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60" windowWidth="13395" windowHeight="10560"/>
  </bookViews>
  <sheets>
    <sheet name="3A" sheetId="1" r:id="rId1"/>
  </sheets>
  <definedNames>
    <definedName name="_xlnm.Print_Area" localSheetId="0">'3A'!$A$1:$M$36</definedName>
  </definedNames>
  <calcPr calcId="145621"/>
</workbook>
</file>

<file path=xl/sharedStrings.xml><?xml version="1.0" encoding="utf-8"?>
<sst xmlns="http://schemas.openxmlformats.org/spreadsheetml/2006/main" count="44" uniqueCount="37">
  <si>
    <t>TABLE 3A Total Approved Foreign Investments by Industry: First Quarter 2018 to Fourth Quarter 2019</t>
  </si>
  <si>
    <t>(in million pesos)</t>
  </si>
  <si>
    <r>
      <t>Industry</t>
    </r>
    <r>
      <rPr>
        <b/>
        <vertAlign val="superscript"/>
        <sz val="10"/>
        <rFont val="Arial"/>
        <family val="2"/>
      </rPr>
      <t>a/</t>
    </r>
  </si>
  <si>
    <t>Approved FI</t>
  </si>
  <si>
    <t>Percent to 
Total 
Q4 2019</t>
  </si>
  <si>
    <t>Growth Rate
Q4 2018  -   Q4 2019</t>
  </si>
  <si>
    <t>Q1</t>
  </si>
  <si>
    <t>Q2</t>
  </si>
  <si>
    <t>Q3</t>
  </si>
  <si>
    <t>Q4</t>
  </si>
  <si>
    <t>Total</t>
  </si>
  <si>
    <r>
      <t>Q3</t>
    </r>
    <r>
      <rPr>
        <vertAlign val="superscript"/>
        <sz val="10"/>
        <rFont val="Arial"/>
        <family val="2"/>
      </rPr>
      <t>r</t>
    </r>
  </si>
  <si>
    <t>A. Agriculture, Forestry and Fishing</t>
  </si>
  <si>
    <t>B. Mining and Quarrying</t>
  </si>
  <si>
    <t>-</t>
  </si>
  <si>
    <t>C. Manufacturing</t>
  </si>
  <si>
    <t>D. Electricity, Gas, Steam and Air 
    Conditioning Supply</t>
  </si>
  <si>
    <t>E. Water Supply; Sewerage, Waste
    Management and Remediation 
    Activities</t>
  </si>
  <si>
    <t>F. Construction</t>
  </si>
  <si>
    <t>G. Wholesale and Retail Trade; 
    Repair of Motor Vehicles and
    Motorcycles</t>
  </si>
  <si>
    <t>H. Transportation and Storage</t>
  </si>
  <si>
    <t>I. Accommodation and Food 
  Service Activities</t>
  </si>
  <si>
    <t>J. Information and Communication</t>
  </si>
  <si>
    <t>**</t>
  </si>
  <si>
    <t>K. Financial and Insurance 
    Activities</t>
  </si>
  <si>
    <t>L. Real Estate Activities</t>
  </si>
  <si>
    <t>M. Professional, Scientific and 
     Technical Activities</t>
  </si>
  <si>
    <t>N. Administrative and Support 
    Service Activities</t>
  </si>
  <si>
    <t>O. Public Administration and 
    Defense; Compulsory Social 
    Security</t>
  </si>
  <si>
    <t>P. Education</t>
  </si>
  <si>
    <t>Q. Human Health and Social Work 
    Activities</t>
  </si>
  <si>
    <t>R. Arts, Entertainment and 
    Recreation</t>
  </si>
  <si>
    <t>S. Other Service Activities</t>
  </si>
  <si>
    <t xml:space="preserve">**Growth rates greater than 1,000 </t>
  </si>
  <si>
    <r>
      <t xml:space="preserve">a/ </t>
    </r>
    <r>
      <rPr>
        <i/>
        <sz val="10"/>
        <rFont val="Arial"/>
        <family val="2"/>
      </rPr>
      <t>The 2009 Philippine Standard Industrial Classification (PSIC) is adopted in classifying the industry.</t>
    </r>
  </si>
  <si>
    <r>
      <rPr>
        <b/>
        <i/>
        <sz val="10"/>
        <rFont val="Arial"/>
        <family val="2"/>
      </rPr>
      <t>Note:</t>
    </r>
    <r>
      <rPr>
        <sz val="10"/>
        <rFont val="Arial"/>
        <family val="2"/>
      </rPr>
      <t xml:space="preserve"> </t>
    </r>
    <r>
      <rPr>
        <i/>
        <sz val="10"/>
        <rFont val="Arial"/>
        <family val="2"/>
      </rPr>
      <t>Details may not add up to totals due to rounding.</t>
    </r>
  </si>
  <si>
    <r>
      <rPr>
        <b/>
        <i/>
        <sz val="10"/>
        <rFont val="Arial"/>
        <family val="2"/>
      </rPr>
      <t>Sources:</t>
    </r>
    <r>
      <rPr>
        <sz val="10"/>
        <rFont val="Arial"/>
        <family val="2"/>
      </rPr>
      <t xml:space="preserve"> </t>
    </r>
    <r>
      <rPr>
        <i/>
        <sz val="10"/>
        <rFont val="Arial"/>
        <family val="2"/>
      </rPr>
      <t>Authority of the Freeport Area of Bataan (AFAB), Board of Investments (BOI), Board of Investments BARMM (BOI BARMM), 
                 Clark Development Corporation (CDC), Cagayan Economic Zone Authority (CEZA), Philippine Economic Zone Authority (PEZA) and 
                 Subic Bay Metropolitan Authority (SBMA)</t>
    </r>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41" formatCode="_-* #,##0_-;\-* #,##0_-;_-* &quot;-&quot;_-;_-@_-"/>
    <numFmt numFmtId="43" formatCode="_-* #,##0.00_-;\-* #,##0.00_-;_-* &quot;-&quot;??_-;_-@_-"/>
    <numFmt numFmtId="164" formatCode="#,##0.0_);[Red]\(#,##0.0\)"/>
    <numFmt numFmtId="165" formatCode="#,##0.0"/>
    <numFmt numFmtId="166" formatCode="_(* #,##0.00_);_(* \(#,##0.00\);_(* &quot;-&quot;??_);_(@_)"/>
    <numFmt numFmtId="167" formatCode="_(* #,##0.0_);_(* \(#,##0.0\);_(* &quot;-&quot;??_);_(@_)"/>
    <numFmt numFmtId="168" formatCode="0.0_);[Red]\(0.0\)"/>
    <numFmt numFmtId="169" formatCode="0.0"/>
    <numFmt numFmtId="170" formatCode="0.0%;\(0.0%\)"/>
    <numFmt numFmtId="171" formatCode="_(* #,##0_);[Red]_(* \(#,##0\);_(* &quot; - &quot;_);_(@_)"/>
    <numFmt numFmtId="172" formatCode="&quot;    &quot;@"/>
    <numFmt numFmtId="173" formatCode="0%_);\(0%\)"/>
    <numFmt numFmtId="174" formatCode="mmmm\ dd\,\ yyyy"/>
    <numFmt numFmtId="175" formatCode="_(* #,##0,_);_(* \(#,##0,\);_(* &quot;-&quot;_);_(@_)"/>
    <numFmt numFmtId="176" formatCode="\ \ \ \ \ \ \ \ \ @"/>
    <numFmt numFmtId="177" formatCode="_(* 0%_);_(* \(0%\);_(* &quot;-&quot;_);_(@_)"/>
    <numFmt numFmtId="178" formatCode="&quot;$&quot;#,##0"/>
    <numFmt numFmtId="179" formatCode="&quot;$&quot;#,##0.00_);[Red]\(&quot;$&quot;#,##0.00\)"/>
    <numFmt numFmtId="180" formatCode="&quot;$&quot;#,##0\ ;\(&quot;$&quot;#,##0\)"/>
    <numFmt numFmtId="181" formatCode="_ &quot;\&quot;* #,##0.00_ ;_ &quot;\&quot;* &quot;\&quot;&quot;\&quot;&quot;\&quot;&quot;\&quot;&quot;\&quot;&quot;\&quot;&quot;\&quot;\-#,##0.00_ ;_ &quot;\&quot;* &quot;-&quot;??_ ;_ @_ "/>
    <numFmt numFmtId="182" formatCode="_-&quot;$&quot;* #,##0.00_-;\-&quot;$&quot;* #,##0.00_-;_-&quot;$&quot;* &quot;-&quot;??_-;_-@_-"/>
    <numFmt numFmtId="183" formatCode="#."/>
    <numFmt numFmtId="184" formatCode="m\o\n\th\ d\,\ yyyy"/>
    <numFmt numFmtId="185" formatCode="_(* #,##0.0000000000000000000000000000000_);_(* \(#,##0.0000000000000000000000000000000\);_(* &quot;-&quot;??_);_(@_)"/>
    <numFmt numFmtId="186" formatCode="#,##0_);\(#,##0\);&quot; - &quot;_);@_)"/>
    <numFmt numFmtId="187" formatCode="[Magenta]&quot;Err&quot;;[Magenta]&quot;Err&quot;;[Blue]&quot;OK&quot;"/>
    <numFmt numFmtId="188" formatCode="#,##0_);[Red]\(#,##0\);\-_)"/>
    <numFmt numFmtId="189" formatCode="0.0_)%;[Red]\(0.0%\);0.0_)%"/>
    <numFmt numFmtId="190" formatCode="[Red][&gt;1]&quot;&gt;100 %&quot;;[Red]\(0.0%\);0.0_)%"/>
    <numFmt numFmtId="191" formatCode="0.00%;\(0.00%\)"/>
    <numFmt numFmtId="192" formatCode="_(* #,##0_);_(* \(#,##0\);_(* &quot;-&quot;_);_(@_)"/>
    <numFmt numFmtId="193" formatCode="_(&quot;$&quot;* #,##0_);_(&quot;$&quot;* \(#,##0\);_(&quot;$&quot;* &quot;-&quot;_);_(@_)"/>
    <numFmt numFmtId="194" formatCode="_(&quot;$&quot;* #,##0.00_);_(&quot;$&quot;* \(#,##0.00\);_(&quot;$&quot;* &quot;-&quot;??_);_(@_)"/>
    <numFmt numFmtId="195" formatCode="#,##0\ &quot;F&quot;;[Red]\-#,##0\ &quot;F&quot;"/>
    <numFmt numFmtId="196" formatCode="#,##0.00\ &quot;F&quot;;[Red]\-#,##0.00\ &quot;F&quot;"/>
    <numFmt numFmtId="197" formatCode="&quot;\&quot;#,##0.00;[Red]&quot;\&quot;&quot;\&quot;&quot;\&quot;&quot;\&quot;&quot;\&quot;&quot;\&quot;&quot;\&quot;&quot;\&quot;\-#,##0.00"/>
    <numFmt numFmtId="198" formatCode="0.00_)"/>
    <numFmt numFmtId="199" formatCode="0_)"/>
    <numFmt numFmtId="200" formatCode="0.000_)"/>
    <numFmt numFmtId="201" formatCode="0.0000_)"/>
    <numFmt numFmtId="202" formatCode="#,##0.000_);\(#,##0.000\)"/>
    <numFmt numFmtId="203" formatCode="m/d/yy;@"/>
    <numFmt numFmtId="204" formatCode="0.00%_);\(0.00%\)"/>
    <numFmt numFmtId="205" formatCode="0%;\(0%\)"/>
    <numFmt numFmtId="206" formatCode="&quot;$&quot;#,##0;\-&quot;$&quot;#,##0"/>
    <numFmt numFmtId="207" formatCode=".0%;\(.0%\)"/>
    <numFmt numFmtId="208" formatCode="_-&quot;$&quot;* #,##0_-;\-&quot;$&quot;* #,##0_-;_-&quot;$&quot;* &quot;-&quot;_-;_-@_-"/>
  </numFmts>
  <fonts count="98">
    <font>
      <sz val="10"/>
      <name val="Arial"/>
    </font>
    <font>
      <sz val="11"/>
      <color theme="1"/>
      <name val="Calibri"/>
      <family val="2"/>
      <scheme val="minor"/>
    </font>
    <font>
      <b/>
      <sz val="10"/>
      <name val="Arial"/>
      <family val="2"/>
    </font>
    <font>
      <sz val="10"/>
      <name val="Arial"/>
      <family val="2"/>
    </font>
    <font>
      <b/>
      <vertAlign val="superscript"/>
      <sz val="10"/>
      <name val="Arial"/>
      <family val="2"/>
    </font>
    <font>
      <vertAlign val="superscript"/>
      <sz val="10"/>
      <name val="Arial"/>
      <family val="2"/>
    </font>
    <font>
      <i/>
      <vertAlign val="superscript"/>
      <sz val="12"/>
      <name val="Arial"/>
      <family val="2"/>
    </font>
    <font>
      <sz val="8"/>
      <name val="Arial"/>
      <family val="2"/>
    </font>
    <font>
      <i/>
      <sz val="8"/>
      <color indexed="9"/>
      <name val="Arial"/>
      <family val="2"/>
    </font>
    <font>
      <b/>
      <i/>
      <sz val="8"/>
      <name val="Arial"/>
      <family val="2"/>
    </font>
    <font>
      <i/>
      <sz val="8"/>
      <name val="Arial"/>
      <family val="2"/>
    </font>
    <font>
      <b/>
      <sz val="9"/>
      <name val="Arial"/>
      <family val="2"/>
    </font>
    <font>
      <b/>
      <sz val="8"/>
      <name val="Arial"/>
      <family val="2"/>
    </font>
    <font>
      <b/>
      <sz val="10"/>
      <color indexed="8"/>
      <name val="Arial"/>
      <family val="2"/>
    </font>
    <font>
      <i/>
      <vertAlign val="superscript"/>
      <sz val="10"/>
      <name val="Arial"/>
      <family val="2"/>
    </font>
    <font>
      <i/>
      <sz val="10"/>
      <name val="Arial"/>
      <family val="2"/>
    </font>
    <font>
      <b/>
      <i/>
      <sz val="10"/>
      <name val="Arial"/>
      <family val="2"/>
    </font>
    <font>
      <sz val="10"/>
      <name val="Geneva"/>
      <family val="2"/>
    </font>
    <font>
      <sz val="10"/>
      <name val="Times New Roman"/>
      <family val="1"/>
    </font>
    <font>
      <sz val="10"/>
      <name val="Helv"/>
      <family val="2"/>
    </font>
    <font>
      <sz val="11"/>
      <color indexed="8"/>
      <name val="Calibri"/>
      <family val="2"/>
    </font>
    <font>
      <sz val="11"/>
      <color indexed="9"/>
      <name val="Calibri"/>
      <family val="2"/>
    </font>
    <font>
      <b/>
      <sz val="10"/>
      <color indexed="58"/>
      <name val="Book Antiqua"/>
      <family val="1"/>
    </font>
    <font>
      <sz val="8"/>
      <name val="Tahoma"/>
      <family val="2"/>
    </font>
    <font>
      <sz val="11"/>
      <color indexed="20"/>
      <name val="Calibri"/>
      <family val="2"/>
    </font>
    <font>
      <i/>
      <sz val="10"/>
      <color indexed="56"/>
      <name val="Arial"/>
      <family val="2"/>
    </font>
    <font>
      <sz val="8"/>
      <name val="Verdana Ref"/>
      <family val="2"/>
    </font>
    <font>
      <b/>
      <sz val="11"/>
      <color indexed="52"/>
      <name val="Calibri"/>
      <family val="2"/>
    </font>
    <font>
      <b/>
      <sz val="11"/>
      <color indexed="10"/>
      <name val="Calibri"/>
      <family val="2"/>
    </font>
    <font>
      <b/>
      <sz val="11"/>
      <color indexed="9"/>
      <name val="Calibri"/>
      <family val="2"/>
    </font>
    <font>
      <sz val="10"/>
      <color indexed="10"/>
      <name val="Arial Narrow"/>
      <family val="2"/>
    </font>
    <font>
      <sz val="12"/>
      <name val="Arial"/>
      <family val="2"/>
    </font>
    <font>
      <sz val="9"/>
      <name val="Arial Narrow"/>
      <family val="2"/>
    </font>
    <font>
      <sz val="12"/>
      <name val="Tms Rmn"/>
    </font>
    <font>
      <sz val="1"/>
      <color indexed="16"/>
      <name val="Courier"/>
      <family val="3"/>
    </font>
    <font>
      <sz val="10"/>
      <color indexed="8"/>
      <name val="Arial"/>
      <family val="2"/>
    </font>
    <font>
      <sz val="1"/>
      <color indexed="8"/>
      <name val="Courier"/>
      <family val="3"/>
    </font>
    <font>
      <sz val="9"/>
      <name val="Arial"/>
      <family val="2"/>
    </font>
    <font>
      <i/>
      <sz val="11"/>
      <color indexed="23"/>
      <name val="Calibri"/>
      <family val="2"/>
    </font>
    <font>
      <sz val="10"/>
      <name val="Arial Narrow"/>
      <family val="2"/>
    </font>
    <font>
      <sz val="12"/>
      <name val="Times New Roman"/>
      <family val="1"/>
    </font>
    <font>
      <sz val="9"/>
      <color indexed="12"/>
      <name val="Arial"/>
      <family val="2"/>
    </font>
    <font>
      <b/>
      <sz val="8"/>
      <color indexed="12"/>
      <name val="Arial"/>
      <family val="2"/>
    </font>
    <font>
      <u/>
      <sz val="10"/>
      <name val="Arial"/>
      <family val="2"/>
    </font>
    <font>
      <sz val="12"/>
      <color indexed="12"/>
      <name val="0"/>
      <family val="2"/>
    </font>
    <font>
      <sz val="10"/>
      <color indexed="12"/>
      <name val="0"/>
      <family val="2"/>
    </font>
    <font>
      <sz val="11"/>
      <name val="–¾’©"/>
      <charset val="128"/>
    </font>
    <font>
      <sz val="11"/>
      <color indexed="17"/>
      <name val="Calibri"/>
      <family val="2"/>
    </font>
    <font>
      <b/>
      <sz val="8"/>
      <color indexed="9"/>
      <name val="Tahoma"/>
      <family val="2"/>
    </font>
    <font>
      <b/>
      <sz val="8"/>
      <color indexed="8"/>
      <name val="Tahoma"/>
      <family val="2"/>
    </font>
    <font>
      <b/>
      <sz val="12"/>
      <name val="Arial"/>
      <family val="2"/>
    </font>
    <font>
      <b/>
      <u/>
      <sz val="8"/>
      <color indexed="8"/>
      <name val="Tahom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16"/>
      <name val="Courier"/>
      <family val="3"/>
    </font>
    <font>
      <u/>
      <sz val="10"/>
      <color indexed="12"/>
      <name val="Arial"/>
      <family val="2"/>
    </font>
    <font>
      <u/>
      <sz val="11"/>
      <color theme="10"/>
      <name val="Calibri"/>
      <family val="2"/>
    </font>
    <font>
      <u/>
      <sz val="10.45"/>
      <color indexed="12"/>
      <name val="dr"/>
    </font>
    <font>
      <sz val="11"/>
      <color indexed="62"/>
      <name val="Calibri"/>
      <family val="2"/>
    </font>
    <font>
      <sz val="11"/>
      <color indexed="52"/>
      <name val="Calibri"/>
      <family val="2"/>
    </font>
    <font>
      <sz val="11"/>
      <color indexed="10"/>
      <name val="Calibri"/>
      <family val="2"/>
    </font>
    <font>
      <sz val="10"/>
      <name val="MS Sans Serif"/>
      <family val="2"/>
    </font>
    <font>
      <sz val="11"/>
      <color indexed="60"/>
      <name val="Calibri"/>
      <family val="2"/>
    </font>
    <font>
      <sz val="11"/>
      <color indexed="19"/>
      <name val="Calibri"/>
      <family val="2"/>
    </font>
    <font>
      <sz val="7"/>
      <name val="Small Fonts"/>
      <family val="2"/>
    </font>
    <font>
      <b/>
      <i/>
      <sz val="16"/>
      <name val="Helv"/>
    </font>
    <font>
      <sz val="12"/>
      <name val="Arial MT"/>
    </font>
    <font>
      <sz val="12"/>
      <name val="Helv"/>
    </font>
    <font>
      <sz val="11"/>
      <color theme="1"/>
      <name val="Arial"/>
      <family val="2"/>
    </font>
    <font>
      <sz val="11"/>
      <color indexed="8"/>
      <name val="Arial"/>
      <family val="2"/>
    </font>
    <font>
      <sz val="10"/>
      <color indexed="8"/>
      <name val="MS Sans Serif"/>
      <family val="2"/>
    </font>
    <font>
      <sz val="10"/>
      <name val="Courier"/>
      <family val="3"/>
    </font>
    <font>
      <vertAlign val="superscript"/>
      <sz val="10"/>
      <name val="Arial Narrow"/>
      <family val="2"/>
    </font>
    <font>
      <b/>
      <sz val="11"/>
      <color indexed="63"/>
      <name val="Calibri"/>
      <family val="2"/>
    </font>
    <font>
      <sz val="10"/>
      <name val="Arial MT"/>
    </font>
    <font>
      <sz val="16"/>
      <color indexed="9"/>
      <name val="Tahoma"/>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val="double"/>
      <sz val="12"/>
      <name val="Arial Narrow"/>
      <family val="2"/>
    </font>
    <font>
      <sz val="10"/>
      <color indexed="8"/>
      <name val="TMS"/>
    </font>
    <font>
      <b/>
      <u/>
      <sz val="11"/>
      <name val="Times New Roman"/>
      <family val="1"/>
    </font>
    <font>
      <b/>
      <sz val="8"/>
      <color indexed="63"/>
      <name val="Verdana Ref"/>
      <family val="2"/>
    </font>
    <font>
      <b/>
      <sz val="11"/>
      <name val="Times New Roman"/>
      <family val="1"/>
    </font>
    <font>
      <b/>
      <sz val="18"/>
      <color indexed="56"/>
      <name val="Cambria"/>
      <family val="2"/>
    </font>
    <font>
      <b/>
      <sz val="18"/>
      <color indexed="62"/>
      <name val="Cambria"/>
      <family val="2"/>
    </font>
    <font>
      <sz val="10"/>
      <color indexed="12"/>
      <name val="Arial"/>
      <family val="2"/>
    </font>
    <font>
      <b/>
      <sz val="11"/>
      <color indexed="8"/>
      <name val="Calibri"/>
      <family val="2"/>
    </font>
    <font>
      <sz val="12"/>
      <name val="Courier"/>
      <family val="3"/>
    </font>
    <font>
      <sz val="11"/>
      <name val="Times New Roman"/>
      <family val="1"/>
    </font>
    <font>
      <u/>
      <sz val="10.8"/>
      <color indexed="36"/>
      <name val="Times New Roman"/>
      <family val="1"/>
    </font>
    <font>
      <u/>
      <sz val="10.8"/>
      <color indexed="12"/>
      <name val="Times New Roman"/>
      <family val="1"/>
    </font>
  </fonts>
  <fills count="44">
    <fill>
      <patternFill patternType="none"/>
    </fill>
    <fill>
      <patternFill patternType="gray125"/>
    </fill>
    <fill>
      <patternFill patternType="solid">
        <fgColor theme="9" tint="0.79998168889431442"/>
        <bgColor indexed="65"/>
      </patternFill>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s>
  <borders count="43">
    <border>
      <left/>
      <right/>
      <top/>
      <bottom/>
      <diagonal/>
    </border>
    <border>
      <left/>
      <right style="thin">
        <color auto="1"/>
      </right>
      <top style="medium">
        <color auto="1"/>
      </top>
      <bottom/>
      <diagonal/>
    </border>
    <border>
      <left style="thin">
        <color auto="1"/>
      </left>
      <right/>
      <top style="medium">
        <color indexed="64"/>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thin">
        <color auto="1"/>
      </left>
      <right style="thin">
        <color auto="1"/>
      </right>
      <top style="medium">
        <color indexed="64"/>
      </top>
      <bottom style="thin">
        <color auto="1"/>
      </bottom>
      <diagonal/>
    </border>
    <border>
      <left/>
      <right style="thin">
        <color auto="1"/>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right style="thin">
        <color auto="1"/>
      </right>
      <top/>
      <bottom style="medium">
        <color indexed="64"/>
      </bottom>
      <diagonal/>
    </border>
    <border>
      <left style="thin">
        <color auto="1"/>
      </left>
      <right style="thin">
        <color auto="1"/>
      </right>
      <top/>
      <bottom style="medium">
        <color indexed="64"/>
      </bottom>
      <diagonal/>
    </border>
    <border>
      <left style="thin">
        <color auto="1"/>
      </left>
      <right style="thin">
        <color auto="1"/>
      </right>
      <top style="thin">
        <color auto="1"/>
      </top>
      <bottom style="medium">
        <color auto="1"/>
      </bottom>
      <diagonal/>
    </border>
    <border>
      <left/>
      <right/>
      <top style="medium">
        <color indexed="64"/>
      </top>
      <bottom style="medium">
        <color indexed="64"/>
      </bottom>
      <diagonal/>
    </border>
    <border>
      <left style="medium">
        <color indexed="64"/>
      </left>
      <right/>
      <top style="thin">
        <color indexed="64"/>
      </top>
      <bottom style="thin">
        <color indexed="64"/>
      </bottom>
      <diagonal/>
    </border>
    <border>
      <left style="medium">
        <color auto="1"/>
      </left>
      <right/>
      <top style="medium">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auto="1"/>
      </left>
      <right/>
      <top/>
      <bottom/>
      <diagonal/>
    </border>
    <border>
      <left/>
      <right/>
      <top/>
      <bottom style="medium">
        <color auto="1"/>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s>
  <cellStyleXfs count="15992">
    <xf numFmtId="0" fontId="0" fillId="0" borderId="0"/>
    <xf numFmtId="0" fontId="3" fillId="0" borderId="0"/>
    <xf numFmtId="166" fontId="3" fillId="0" borderId="0" applyFont="0" applyFill="0" applyBorder="0" applyAlignment="0" applyProtection="0"/>
    <xf numFmtId="0" fontId="3" fillId="0" borderId="0"/>
    <xf numFmtId="0" fontId="17" fillId="0" borderId="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7" fillId="0" borderId="0"/>
    <xf numFmtId="0" fontId="1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7" fillId="0" borderId="0"/>
    <xf numFmtId="0" fontId="3" fillId="5" borderId="0"/>
    <xf numFmtId="0" fontId="3" fillId="5" borderId="0"/>
    <xf numFmtId="0" fontId="3" fillId="5" borderId="0"/>
    <xf numFmtId="0" fontId="19"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0" fillId="11" borderId="0" applyNumberFormat="0" applyBorder="0" applyAlignment="0" applyProtection="0"/>
    <xf numFmtId="169" fontId="3" fillId="5" borderId="15" applyNumberFormat="0" applyFill="0" applyBorder="0">
      <alignment vertical="top" wrapText="1"/>
    </xf>
    <xf numFmtId="169" fontId="3" fillId="5" borderId="15" applyNumberFormat="0" applyFill="0" applyBorder="0">
      <alignment vertical="top" wrapText="1"/>
    </xf>
    <xf numFmtId="0" fontId="20" fillId="7"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8" borderId="0" applyNumberFormat="0" applyBorder="0" applyAlignment="0" applyProtection="0"/>
    <xf numFmtId="0" fontId="20" fillId="7"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1" borderId="0" applyNumberFormat="0" applyBorder="0" applyAlignment="0" applyProtection="0"/>
    <xf numFmtId="0" fontId="21" fillId="18"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19" borderId="0" applyNumberFormat="0" applyBorder="0" applyAlignment="0" applyProtection="0"/>
    <xf numFmtId="0" fontId="21" fillId="15" borderId="0" applyNumberFormat="0" applyBorder="0" applyAlignment="0" applyProtection="0"/>
    <xf numFmtId="0" fontId="21" fillId="17" borderId="0" applyNumberFormat="0" applyBorder="0" applyAlignment="0" applyProtection="0"/>
    <xf numFmtId="0" fontId="21" fillId="20" borderId="0" applyNumberFormat="0" applyBorder="0" applyAlignment="0" applyProtection="0"/>
    <xf numFmtId="0" fontId="21" fillId="8" borderId="0" applyNumberFormat="0" applyBorder="0" applyAlignment="0" applyProtection="0"/>
    <xf numFmtId="0" fontId="21" fillId="21" borderId="0" applyNumberFormat="0" applyBorder="0" applyAlignment="0" applyProtection="0"/>
    <xf numFmtId="0" fontId="21" fillId="14" borderId="0" applyNumberFormat="0" applyBorder="0" applyAlignment="0" applyProtection="0"/>
    <xf numFmtId="0" fontId="21" fillId="22" borderId="0" applyNumberFormat="0" applyBorder="0" applyAlignment="0" applyProtection="0"/>
    <xf numFmtId="0" fontId="21" fillId="9" borderId="0" applyNumberFormat="0" applyBorder="0" applyAlignment="0" applyProtection="0"/>
    <xf numFmtId="0" fontId="22" fillId="3" borderId="16" applyFont="0" applyFill="0" applyBorder="0" applyAlignment="0">
      <alignment horizontal="center"/>
    </xf>
    <xf numFmtId="0" fontId="22" fillId="3" borderId="16" applyFont="0" applyFill="0" applyBorder="0" applyAlignment="0">
      <alignment horizontal="center"/>
    </xf>
    <xf numFmtId="0" fontId="22" fillId="3" borderId="16" applyFont="0" applyFill="0" applyBorder="0" applyAlignment="0">
      <alignment horizontal="center"/>
    </xf>
    <xf numFmtId="0" fontId="22" fillId="3" borderId="16" applyFont="0" applyFill="0" applyBorder="0" applyAlignment="0">
      <alignment horizontal="center"/>
    </xf>
    <xf numFmtId="0" fontId="22" fillId="3" borderId="16" applyFont="0" applyFill="0" applyBorder="0" applyAlignment="0">
      <alignment horizontal="center"/>
    </xf>
    <xf numFmtId="0" fontId="21"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19" borderId="0" applyNumberFormat="0" applyBorder="0" applyAlignment="0" applyProtection="0"/>
    <xf numFmtId="0" fontId="21" fillId="26" borderId="0" applyNumberFormat="0" applyBorder="0" applyAlignment="0" applyProtection="0"/>
    <xf numFmtId="0" fontId="21" fillId="17" borderId="0" applyNumberFormat="0" applyBorder="0" applyAlignment="0" applyProtection="0"/>
    <xf numFmtId="0" fontId="21" fillId="20" borderId="0" applyNumberFormat="0" applyBorder="0" applyAlignment="0" applyProtection="0"/>
    <xf numFmtId="0" fontId="21" fillId="2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9" borderId="0" applyNumberFormat="0" applyBorder="0" applyAlignment="0" applyProtection="0"/>
    <xf numFmtId="0" fontId="21" fillId="25" borderId="0" applyNumberFormat="0" applyBorder="0" applyAlignment="0" applyProtection="0"/>
    <xf numFmtId="37" fontId="23" fillId="3" borderId="8" applyBorder="0" applyProtection="0">
      <alignment vertical="center"/>
    </xf>
    <xf numFmtId="37" fontId="23" fillId="3" borderId="8" applyBorder="0" applyProtection="0">
      <alignment vertical="center"/>
    </xf>
    <xf numFmtId="0" fontId="24" fillId="8" borderId="0" applyNumberFormat="0" applyBorder="0" applyAlignment="0" applyProtection="0"/>
    <xf numFmtId="0" fontId="24" fillId="12" borderId="0" applyNumberFormat="0" applyBorder="0" applyAlignment="0" applyProtection="0"/>
    <xf numFmtId="170" fontId="7" fillId="0" borderId="0" applyNumberFormat="0" applyFont="0" applyAlignment="0"/>
    <xf numFmtId="169" fontId="25" fillId="0" borderId="0" applyNumberFormat="0" applyFill="0">
      <alignment vertical="top" wrapText="1"/>
    </xf>
    <xf numFmtId="0" fontId="26" fillId="4" borderId="0" applyBorder="0">
      <alignment horizontal="left" vertical="center" indent="1"/>
    </xf>
    <xf numFmtId="171" fontId="3" fillId="0" borderId="0" applyFill="0" applyBorder="0" applyAlignment="0"/>
    <xf numFmtId="171" fontId="3" fillId="0" borderId="0" applyFill="0" applyBorder="0" applyAlignment="0"/>
    <xf numFmtId="171" fontId="3" fillId="0" borderId="0" applyFill="0" applyBorder="0" applyAlignment="0"/>
    <xf numFmtId="172" fontId="3" fillId="0" borderId="0" applyFill="0" applyBorder="0" applyAlignment="0"/>
    <xf numFmtId="172" fontId="3" fillId="0" borderId="0" applyFill="0" applyBorder="0" applyAlignment="0"/>
    <xf numFmtId="172" fontId="3" fillId="0" borderId="0" applyFill="0" applyBorder="0" applyAlignment="0"/>
    <xf numFmtId="173" fontId="3" fillId="0" borderId="0" applyFill="0" applyBorder="0" applyAlignment="0"/>
    <xf numFmtId="173" fontId="3" fillId="0" borderId="0" applyFill="0" applyBorder="0" applyAlignment="0"/>
    <xf numFmtId="173" fontId="3" fillId="0" borderId="0" applyFill="0" applyBorder="0" applyAlignment="0"/>
    <xf numFmtId="174" fontId="3" fillId="0" borderId="0" applyFill="0" applyBorder="0" applyAlignment="0"/>
    <xf numFmtId="174" fontId="3" fillId="0" borderId="0" applyFill="0" applyBorder="0" applyAlignment="0"/>
    <xf numFmtId="174" fontId="3" fillId="0" borderId="0" applyFill="0" applyBorder="0" applyAlignment="0"/>
    <xf numFmtId="175" fontId="3" fillId="0" borderId="0" applyFill="0" applyBorder="0" applyAlignment="0"/>
    <xf numFmtId="175" fontId="3" fillId="0" borderId="0" applyFill="0" applyBorder="0" applyAlignment="0"/>
    <xf numFmtId="175" fontId="3" fillId="0" borderId="0" applyFill="0" applyBorder="0" applyAlignment="0"/>
    <xf numFmtId="176" fontId="3" fillId="0" borderId="0" applyFill="0" applyBorder="0" applyAlignment="0"/>
    <xf numFmtId="176" fontId="3" fillId="0" borderId="0" applyFill="0" applyBorder="0" applyAlignment="0"/>
    <xf numFmtId="176" fontId="3" fillId="0" borderId="0" applyFill="0" applyBorder="0" applyAlignment="0"/>
    <xf numFmtId="177" fontId="3" fillId="0" borderId="0" applyFill="0" applyBorder="0" applyAlignment="0"/>
    <xf numFmtId="177" fontId="3" fillId="0" borderId="0" applyFill="0" applyBorder="0" applyAlignment="0"/>
    <xf numFmtId="177" fontId="3" fillId="0" borderId="0" applyFill="0" applyBorder="0" applyAlignment="0"/>
    <xf numFmtId="172" fontId="3" fillId="0" borderId="0" applyFill="0" applyBorder="0" applyAlignment="0"/>
    <xf numFmtId="172" fontId="3" fillId="0" borderId="0" applyFill="0" applyBorder="0" applyAlignment="0"/>
    <xf numFmtId="172" fontId="3" fillId="0" borderId="0" applyFill="0" applyBorder="0" applyAlignment="0"/>
    <xf numFmtId="0" fontId="27" fillId="28" borderId="17" applyNumberFormat="0" applyAlignment="0" applyProtection="0"/>
    <xf numFmtId="0" fontId="27" fillId="28" borderId="17" applyNumberFormat="0" applyAlignment="0" applyProtection="0"/>
    <xf numFmtId="0" fontId="27" fillId="28" borderId="17" applyNumberFormat="0" applyAlignment="0" applyProtection="0"/>
    <xf numFmtId="0" fontId="27" fillId="28" borderId="17" applyNumberFormat="0" applyAlignment="0" applyProtection="0"/>
    <xf numFmtId="0" fontId="28" fillId="29" borderId="17" applyNumberFormat="0" applyAlignment="0" applyProtection="0"/>
    <xf numFmtId="0" fontId="28" fillId="29" borderId="17" applyNumberFormat="0" applyAlignment="0" applyProtection="0"/>
    <xf numFmtId="0" fontId="28" fillId="29" borderId="17" applyNumberFormat="0" applyAlignment="0" applyProtection="0"/>
    <xf numFmtId="0" fontId="28" fillId="29" borderId="17" applyNumberFormat="0" applyAlignment="0" applyProtection="0"/>
    <xf numFmtId="0" fontId="29" fillId="30" borderId="18" applyNumberFormat="0" applyAlignment="0" applyProtection="0"/>
    <xf numFmtId="0" fontId="29" fillId="30" borderId="18" applyNumberFormat="0" applyAlignment="0" applyProtection="0"/>
    <xf numFmtId="178" fontId="30" fillId="0" borderId="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20"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1" fillId="0" borderId="0" applyFont="0" applyFill="0" applyBorder="0" applyAlignment="0" applyProtection="0"/>
    <xf numFmtId="166" fontId="20"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20"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20"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2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2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2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20" fillId="0" borderId="0" applyFont="0" applyFill="0" applyBorder="0" applyAlignment="0" applyProtection="0"/>
    <xf numFmtId="166" fontId="32" fillId="0" borderId="0" applyFont="0" applyFill="0" applyBorder="0" applyAlignment="0" applyProtection="0"/>
    <xf numFmtId="166" fontId="2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2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2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2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2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2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2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3" fontId="18" fillId="0" borderId="0" applyFont="0" applyFill="0" applyBorder="0" applyAlignment="0" applyProtection="0"/>
    <xf numFmtId="179" fontId="33" fillId="0" borderId="7"/>
    <xf numFmtId="179" fontId="33" fillId="0" borderId="7"/>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80" fontId="18" fillId="0" borderId="0" applyFont="0" applyFill="0" applyBorder="0" applyAlignment="0" applyProtection="0"/>
    <xf numFmtId="181" fontId="2" fillId="5" borderId="0" applyFont="0" applyBorder="0"/>
    <xf numFmtId="182" fontId="3" fillId="5" borderId="0" applyFont="0" applyBorder="0"/>
    <xf numFmtId="182" fontId="3" fillId="5" borderId="0" applyFont="0" applyBorder="0"/>
    <xf numFmtId="181" fontId="2" fillId="5" borderId="0" applyFont="0" applyBorder="0"/>
    <xf numFmtId="182" fontId="3" fillId="5" borderId="0" applyFont="0" applyBorder="0"/>
    <xf numFmtId="182" fontId="3" fillId="5" borderId="0" applyFont="0" applyBorder="0"/>
    <xf numFmtId="181" fontId="2" fillId="5" borderId="0" applyFont="0" applyBorder="0"/>
    <xf numFmtId="182" fontId="3" fillId="5" borderId="0" applyFont="0" applyBorder="0"/>
    <xf numFmtId="182" fontId="3" fillId="5" borderId="0" applyFont="0" applyBorder="0"/>
    <xf numFmtId="182" fontId="3" fillId="5" borderId="0" applyFont="0" applyBorder="0"/>
    <xf numFmtId="182" fontId="3" fillId="5" borderId="0" applyFont="0" applyBorder="0"/>
    <xf numFmtId="182" fontId="3" fillId="5" borderId="0" applyFont="0" applyBorder="0"/>
    <xf numFmtId="182" fontId="3" fillId="5" borderId="0" applyFont="0" applyBorder="0"/>
    <xf numFmtId="182" fontId="3" fillId="5" borderId="0" applyFont="0" applyBorder="0"/>
    <xf numFmtId="182" fontId="3" fillId="5" borderId="0" applyFont="0" applyBorder="0"/>
    <xf numFmtId="181" fontId="2" fillId="5" borderId="0" applyFont="0" applyBorder="0"/>
    <xf numFmtId="181" fontId="2" fillId="5" borderId="0" applyFont="0" applyBorder="0"/>
    <xf numFmtId="182" fontId="3" fillId="5" borderId="0" applyFont="0" applyBorder="0"/>
    <xf numFmtId="181" fontId="2" fillId="5" borderId="0" applyFont="0" applyBorder="0"/>
    <xf numFmtId="183" fontId="34" fillId="0" borderId="0">
      <protection locked="0"/>
    </xf>
    <xf numFmtId="14" fontId="35" fillId="0" borderId="0" applyFill="0" applyBorder="0" applyAlignment="0"/>
    <xf numFmtId="184" fontId="36" fillId="0" borderId="0">
      <protection locked="0"/>
    </xf>
    <xf numFmtId="176" fontId="3" fillId="0" borderId="0" applyFill="0" applyBorder="0" applyAlignment="0"/>
    <xf numFmtId="176" fontId="3" fillId="0" borderId="0" applyFill="0" applyBorder="0" applyAlignment="0"/>
    <xf numFmtId="176" fontId="3" fillId="0" borderId="0" applyFill="0" applyBorder="0" applyAlignment="0"/>
    <xf numFmtId="172" fontId="3" fillId="0" borderId="0" applyFill="0" applyBorder="0" applyAlignment="0"/>
    <xf numFmtId="172" fontId="3" fillId="0" borderId="0" applyFill="0" applyBorder="0" applyAlignment="0"/>
    <xf numFmtId="172" fontId="3" fillId="0" borderId="0" applyFill="0" applyBorder="0" applyAlignment="0"/>
    <xf numFmtId="176" fontId="3" fillId="0" borderId="0" applyFill="0" applyBorder="0" applyAlignment="0"/>
    <xf numFmtId="176" fontId="3" fillId="0" borderId="0" applyFill="0" applyBorder="0" applyAlignment="0"/>
    <xf numFmtId="176" fontId="3" fillId="0" borderId="0" applyFill="0" applyBorder="0" applyAlignment="0"/>
    <xf numFmtId="177" fontId="3" fillId="0" borderId="0" applyFill="0" applyBorder="0" applyAlignment="0"/>
    <xf numFmtId="177" fontId="3" fillId="0" borderId="0" applyFill="0" applyBorder="0" applyAlignment="0"/>
    <xf numFmtId="177" fontId="3" fillId="0" borderId="0" applyFill="0" applyBorder="0" applyAlignment="0"/>
    <xf numFmtId="172" fontId="3" fillId="0" borderId="0" applyFill="0" applyBorder="0" applyAlignment="0"/>
    <xf numFmtId="172" fontId="3" fillId="0" borderId="0" applyFill="0" applyBorder="0" applyAlignment="0"/>
    <xf numFmtId="172" fontId="3" fillId="0" borderId="0" applyFill="0" applyBorder="0" applyAlignment="0"/>
    <xf numFmtId="185" fontId="37"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6" fontId="39" fillId="0" borderId="0" applyFill="0" applyBorder="0">
      <alignment horizontal="right" vertical="top"/>
    </xf>
    <xf numFmtId="0" fontId="40" fillId="30" borderId="0" applyNumberFormat="0" applyFont="0" applyBorder="0" applyAlignment="0" applyProtection="0"/>
    <xf numFmtId="0" fontId="41" fillId="0" borderId="0" applyNumberFormat="0" applyFill="0" applyBorder="0" applyAlignment="0" applyProtection="0"/>
    <xf numFmtId="187" fontId="42" fillId="0" borderId="0" applyFill="0" applyBorder="0">
      <alignment horizontal="right"/>
    </xf>
    <xf numFmtId="15" fontId="40" fillId="0" borderId="0" applyFont="0" applyFill="0" applyBorder="0" applyProtection="0">
      <alignment horizontal="center"/>
    </xf>
    <xf numFmtId="0" fontId="40" fillId="8" borderId="0" applyNumberFormat="0" applyFont="0" applyBorder="0" applyAlignment="0" applyProtection="0"/>
    <xf numFmtId="188" fontId="2" fillId="28" borderId="9" applyNumberFormat="0" applyAlignment="0" applyProtection="0"/>
    <xf numFmtId="188" fontId="2" fillId="28" borderId="9" applyNumberFormat="0" applyAlignment="0" applyProtection="0"/>
    <xf numFmtId="188" fontId="2" fillId="28" borderId="9" applyNumberFormat="0" applyAlignment="0" applyProtection="0"/>
    <xf numFmtId="188" fontId="2" fillId="28" borderId="9" applyNumberFormat="0" applyAlignment="0" applyProtection="0"/>
    <xf numFmtId="188" fontId="2" fillId="28" borderId="9" applyNumberFormat="0" applyAlignment="0" applyProtection="0"/>
    <xf numFmtId="188" fontId="2" fillId="0" borderId="0" applyNumberFormat="0" applyFill="0" applyBorder="0" applyAlignment="0" applyProtection="0"/>
    <xf numFmtId="188" fontId="43" fillId="0" borderId="0" applyNumberFormat="0" applyFill="0" applyBorder="0" applyAlignment="0" applyProtection="0"/>
    <xf numFmtId="15" fontId="40" fillId="0" borderId="0" applyFont="0" applyFill="0" applyBorder="0" applyProtection="0">
      <alignment horizontal="center"/>
    </xf>
    <xf numFmtId="189" fontId="44" fillId="16" borderId="19" applyAlignment="0">
      <protection locked="0"/>
    </xf>
    <xf numFmtId="188" fontId="45" fillId="31" borderId="19" applyAlignment="0">
      <protection locked="0"/>
    </xf>
    <xf numFmtId="188" fontId="40" fillId="0" borderId="0" applyFont="0" applyFill="0" applyBorder="0" applyAlignment="0" applyProtection="0"/>
    <xf numFmtId="189" fontId="40" fillId="0" borderId="0" applyFont="0" applyFill="0" applyBorder="0" applyAlignment="0" applyProtection="0"/>
    <xf numFmtId="190" fontId="40" fillId="0" borderId="0" applyFont="0" applyFill="0" applyBorder="0" applyAlignment="0" applyProtection="0"/>
    <xf numFmtId="0" fontId="40" fillId="0" borderId="9" applyNumberFormat="0" applyFont="0" applyAlignment="0" applyProtection="0"/>
    <xf numFmtId="0" fontId="40" fillId="0" borderId="9" applyNumberFormat="0" applyFont="0" applyAlignment="0" applyProtection="0"/>
    <xf numFmtId="0" fontId="40" fillId="0" borderId="9" applyNumberFormat="0" applyFont="0" applyAlignment="0" applyProtection="0"/>
    <xf numFmtId="0" fontId="40" fillId="0" borderId="9" applyNumberFormat="0" applyFont="0" applyAlignment="0" applyProtection="0"/>
    <xf numFmtId="0" fontId="40" fillId="0" borderId="9" applyNumberFormat="0" applyFont="0" applyAlignment="0" applyProtection="0"/>
    <xf numFmtId="0" fontId="39" fillId="0" borderId="0" applyFill="0" applyBorder="0">
      <alignment horizontal="left" vertical="top" wrapText="1"/>
    </xf>
    <xf numFmtId="0" fontId="40" fillId="0" borderId="20" applyNumberFormat="0" applyFont="0" applyAlignment="0" applyProtection="0"/>
    <xf numFmtId="0" fontId="40" fillId="15" borderId="0" applyNumberFormat="0" applyFont="0" applyBorder="0" applyAlignment="0" applyProtection="0"/>
    <xf numFmtId="183" fontId="34" fillId="0" borderId="0">
      <protection locked="0"/>
    </xf>
    <xf numFmtId="9" fontId="46" fillId="0" borderId="0" applyFont="0" applyFill="0" applyBorder="0" applyAlignment="0" applyProtection="0"/>
    <xf numFmtId="0" fontId="40" fillId="0" borderId="0" applyFont="0" applyFill="0" applyBorder="0" applyAlignment="0" applyProtection="0"/>
    <xf numFmtId="0" fontId="47" fillId="10" borderId="0" applyNumberFormat="0" applyBorder="0" applyAlignment="0" applyProtection="0"/>
    <xf numFmtId="0" fontId="47" fillId="14" borderId="0" applyNumberFormat="0" applyBorder="0" applyAlignment="0" applyProtection="0"/>
    <xf numFmtId="38" fontId="7" fillId="5" borderId="0" applyNumberFormat="0" applyBorder="0" applyAlignment="0" applyProtection="0"/>
    <xf numFmtId="191" fontId="12" fillId="32" borderId="7" applyNumberFormat="0" applyFont="0" applyAlignment="0"/>
    <xf numFmtId="191" fontId="12" fillId="32" borderId="7" applyNumberFormat="0" applyFont="0" applyAlignment="0"/>
    <xf numFmtId="37" fontId="48" fillId="33" borderId="21" applyBorder="0">
      <alignment horizontal="left" vertical="center" indent="1"/>
    </xf>
    <xf numFmtId="37" fontId="48" fillId="33" borderId="21" applyBorder="0">
      <alignment horizontal="left" vertical="center" indent="1"/>
    </xf>
    <xf numFmtId="37" fontId="49" fillId="5" borderId="14" applyFill="0">
      <alignment vertical="center"/>
    </xf>
    <xf numFmtId="37" fontId="49" fillId="5" borderId="14" applyFill="0">
      <alignment vertical="center"/>
    </xf>
    <xf numFmtId="37" fontId="49" fillId="5" borderId="14" applyFill="0">
      <alignment vertical="center"/>
    </xf>
    <xf numFmtId="37" fontId="49" fillId="5" borderId="14" applyFill="0">
      <alignment vertical="center"/>
    </xf>
    <xf numFmtId="37" fontId="49" fillId="5" borderId="14" applyFill="0">
      <alignment vertical="center"/>
    </xf>
    <xf numFmtId="0" fontId="50" fillId="0" borderId="14" applyNumberFormat="0" applyAlignment="0" applyProtection="0">
      <alignment horizontal="left" vertical="center"/>
    </xf>
    <xf numFmtId="0" fontId="50" fillId="0" borderId="14" applyNumberFormat="0" applyAlignment="0" applyProtection="0">
      <alignment horizontal="left" vertical="center"/>
    </xf>
    <xf numFmtId="0" fontId="50" fillId="0" borderId="14" applyNumberFormat="0" applyAlignment="0" applyProtection="0">
      <alignment horizontal="left" vertical="center"/>
    </xf>
    <xf numFmtId="0" fontId="50" fillId="0" borderId="14" applyNumberFormat="0" applyAlignment="0" applyProtection="0">
      <alignment horizontal="left" vertical="center"/>
    </xf>
    <xf numFmtId="0" fontId="50" fillId="0" borderId="14" applyNumberFormat="0" applyAlignment="0" applyProtection="0">
      <alignment horizontal="left" vertical="center"/>
    </xf>
    <xf numFmtId="0" fontId="50" fillId="0" borderId="9">
      <alignment horizontal="left" vertical="center"/>
    </xf>
    <xf numFmtId="0" fontId="50" fillId="0" borderId="9">
      <alignment horizontal="left" vertical="center"/>
    </xf>
    <xf numFmtId="0" fontId="50" fillId="0" borderId="9">
      <alignment horizontal="left" vertical="center"/>
    </xf>
    <xf numFmtId="0" fontId="50" fillId="0" borderId="9">
      <alignment horizontal="left" vertical="center"/>
    </xf>
    <xf numFmtId="0" fontId="50" fillId="0" borderId="9">
      <alignment horizontal="left" vertical="center"/>
    </xf>
    <xf numFmtId="0" fontId="49" fillId="0" borderId="22" applyNumberFormat="0" applyFill="0">
      <alignment horizontal="centerContinuous" vertical="top"/>
    </xf>
    <xf numFmtId="0" fontId="49" fillId="0" borderId="22" applyNumberFormat="0" applyFill="0">
      <alignment horizontal="centerContinuous" vertical="top"/>
    </xf>
    <xf numFmtId="0" fontId="49" fillId="0" borderId="22" applyNumberFormat="0" applyFill="0">
      <alignment horizontal="centerContinuous" vertical="top"/>
    </xf>
    <xf numFmtId="0" fontId="49" fillId="0" borderId="22" applyNumberFormat="0" applyFill="0">
      <alignment horizontal="centerContinuous" vertical="top"/>
    </xf>
    <xf numFmtId="0" fontId="49" fillId="0" borderId="22" applyNumberFormat="0" applyFill="0">
      <alignment horizontal="centerContinuous" vertical="top"/>
    </xf>
    <xf numFmtId="0" fontId="51" fillId="3" borderId="23" applyNumberFormat="0" applyBorder="0">
      <alignment horizontal="left" vertical="center" indent="1"/>
    </xf>
    <xf numFmtId="0" fontId="52" fillId="0" borderId="24" applyNumberFormat="0" applyFill="0" applyAlignment="0" applyProtection="0"/>
    <xf numFmtId="0" fontId="53" fillId="0" borderId="25" applyNumberFormat="0" applyFill="0" applyAlignment="0" applyProtection="0"/>
    <xf numFmtId="0" fontId="54" fillId="0" borderId="26" applyNumberFormat="0" applyFill="0" applyAlignment="0" applyProtection="0"/>
    <xf numFmtId="0" fontId="55" fillId="0" borderId="27"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7" fillId="0" borderId="29" applyNumberFormat="0" applyFill="0" applyAlignment="0" applyProtection="0"/>
    <xf numFmtId="0" fontId="57" fillId="0" borderId="29" applyNumberFormat="0" applyFill="0" applyAlignment="0" applyProtection="0"/>
    <xf numFmtId="0" fontId="57" fillId="0" borderId="29" applyNumberFormat="0" applyFill="0" applyAlignment="0" applyProtection="0"/>
    <xf numFmtId="0" fontId="56" fillId="0" borderId="0" applyNumberFormat="0" applyFill="0" applyBorder="0" applyAlignment="0" applyProtection="0"/>
    <xf numFmtId="0" fontId="57" fillId="0" borderId="0" applyNumberFormat="0" applyFill="0" applyBorder="0" applyAlignment="0" applyProtection="0"/>
    <xf numFmtId="183" fontId="58" fillId="0" borderId="0">
      <protection locked="0"/>
    </xf>
    <xf numFmtId="183" fontId="58" fillId="0" borderId="0">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10" fontId="7" fillId="32" borderId="7" applyNumberFormat="0" applyBorder="0" applyAlignment="0" applyProtection="0"/>
    <xf numFmtId="10" fontId="7" fillId="32" borderId="7" applyNumberFormat="0" applyBorder="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3" borderId="30" applyNumberFormat="0" applyAlignment="0" applyProtection="0"/>
    <xf numFmtId="0" fontId="62" fillId="13" borderId="30" applyNumberFormat="0" applyAlignment="0" applyProtection="0"/>
    <xf numFmtId="0" fontId="62" fillId="13" borderId="30" applyNumberFormat="0" applyAlignment="0" applyProtection="0"/>
    <xf numFmtId="0" fontId="62" fillId="13"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0" fontId="62" fillId="16" borderId="30" applyNumberFormat="0" applyAlignment="0" applyProtection="0"/>
    <xf numFmtId="166" fontId="3" fillId="0" borderId="0" applyFont="0" applyFill="0" applyBorder="0" applyAlignment="0" applyProtection="0"/>
    <xf numFmtId="0" fontId="3" fillId="0" borderId="0"/>
    <xf numFmtId="0" fontId="3" fillId="0" borderId="0"/>
    <xf numFmtId="0" fontId="3" fillId="0" borderId="0"/>
    <xf numFmtId="176" fontId="3" fillId="0" borderId="0" applyFill="0" applyBorder="0" applyAlignment="0"/>
    <xf numFmtId="176" fontId="3" fillId="0" borderId="0" applyFill="0" applyBorder="0" applyAlignment="0"/>
    <xf numFmtId="176" fontId="3" fillId="0" borderId="0" applyFill="0" applyBorder="0" applyAlignment="0"/>
    <xf numFmtId="172" fontId="3" fillId="0" borderId="0" applyFill="0" applyBorder="0" applyAlignment="0"/>
    <xf numFmtId="172" fontId="3" fillId="0" borderId="0" applyFill="0" applyBorder="0" applyAlignment="0"/>
    <xf numFmtId="172" fontId="3" fillId="0" borderId="0" applyFill="0" applyBorder="0" applyAlignment="0"/>
    <xf numFmtId="176" fontId="3" fillId="0" borderId="0" applyFill="0" applyBorder="0" applyAlignment="0"/>
    <xf numFmtId="176" fontId="3" fillId="0" borderId="0" applyFill="0" applyBorder="0" applyAlignment="0"/>
    <xf numFmtId="176" fontId="3" fillId="0" borderId="0" applyFill="0" applyBorder="0" applyAlignment="0"/>
    <xf numFmtId="177" fontId="3" fillId="0" borderId="0" applyFill="0" applyBorder="0" applyAlignment="0"/>
    <xf numFmtId="177" fontId="3" fillId="0" borderId="0" applyFill="0" applyBorder="0" applyAlignment="0"/>
    <xf numFmtId="177" fontId="3" fillId="0" borderId="0" applyFill="0" applyBorder="0" applyAlignment="0"/>
    <xf numFmtId="172" fontId="3" fillId="0" borderId="0" applyFill="0" applyBorder="0" applyAlignment="0"/>
    <xf numFmtId="172" fontId="3" fillId="0" borderId="0" applyFill="0" applyBorder="0" applyAlignment="0"/>
    <xf numFmtId="172" fontId="3" fillId="0" borderId="0" applyFill="0" applyBorder="0" applyAlignment="0"/>
    <xf numFmtId="0" fontId="63" fillId="0" borderId="31" applyNumberFormat="0" applyFill="0" applyAlignment="0" applyProtection="0"/>
    <xf numFmtId="0" fontId="64" fillId="0" borderId="32" applyNumberFormat="0" applyFill="0" applyAlignment="0" applyProtection="0"/>
    <xf numFmtId="192" fontId="3" fillId="0" borderId="0" applyFont="0" applyFill="0" applyBorder="0" applyAlignment="0" applyProtection="0"/>
    <xf numFmtId="166" fontId="3" fillId="0" borderId="0" applyFont="0" applyFill="0" applyBorder="0" applyAlignment="0" applyProtection="0"/>
    <xf numFmtId="38" fontId="65" fillId="0" borderId="0" applyFont="0" applyFill="0" applyBorder="0" applyAlignment="0" applyProtection="0"/>
    <xf numFmtId="40" fontId="65"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5" fontId="65" fillId="0" borderId="0" applyFont="0" applyFill="0" applyBorder="0" applyAlignment="0" applyProtection="0"/>
    <xf numFmtId="196" fontId="65" fillId="0" borderId="0" applyFont="0" applyFill="0" applyBorder="0" applyAlignment="0" applyProtection="0"/>
    <xf numFmtId="0" fontId="66" fillId="16" borderId="0" applyNumberFormat="0" applyBorder="0" applyAlignment="0" applyProtection="0"/>
    <xf numFmtId="0" fontId="67" fillId="16" borderId="0" applyNumberFormat="0" applyBorder="0" applyAlignment="0" applyProtection="0"/>
    <xf numFmtId="37" fontId="68" fillId="0" borderId="0"/>
    <xf numFmtId="0" fontId="26" fillId="5" borderId="0">
      <alignment horizontal="right"/>
    </xf>
    <xf numFmtId="197" fontId="2" fillId="0" borderId="0"/>
    <xf numFmtId="198" fontId="69" fillId="0" borderId="0"/>
    <xf numFmtId="197" fontId="2" fillId="0" borderId="0"/>
    <xf numFmtId="198" fontId="69" fillId="0" borderId="0"/>
    <xf numFmtId="198" fontId="69" fillId="0" borderId="0"/>
    <xf numFmtId="198" fontId="69" fillId="0" borderId="0"/>
    <xf numFmtId="197" fontId="2" fillId="0" borderId="0"/>
    <xf numFmtId="198" fontId="69" fillId="0" borderId="0"/>
    <xf numFmtId="198" fontId="69" fillId="0" borderId="0"/>
    <xf numFmtId="198" fontId="69" fillId="0" borderId="0"/>
    <xf numFmtId="198" fontId="69" fillId="0" borderId="0"/>
    <xf numFmtId="197" fontId="2" fillId="0" borderId="0"/>
    <xf numFmtId="197" fontId="2" fillId="0" borderId="0"/>
    <xf numFmtId="198" fontId="69" fillId="0" borderId="0"/>
    <xf numFmtId="197" fontId="2" fillId="0" borderId="0"/>
    <xf numFmtId="38" fontId="3" fillId="0" borderId="0"/>
    <xf numFmtId="16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70" fillId="0" borderId="0"/>
    <xf numFmtId="169" fontId="70" fillId="0" borderId="0"/>
    <xf numFmtId="0" fontId="3" fillId="0" borderId="0"/>
    <xf numFmtId="0" fontId="3" fillId="0" borderId="0"/>
    <xf numFmtId="0" fontId="3" fillId="0" borderId="0"/>
    <xf numFmtId="169" fontId="70" fillId="0" borderId="0"/>
    <xf numFmtId="0" fontId="3" fillId="0" borderId="0"/>
    <xf numFmtId="169" fontId="70" fillId="0" borderId="0"/>
    <xf numFmtId="0" fontId="1" fillId="0" borderId="0"/>
    <xf numFmtId="0" fontId="1" fillId="0" borderId="0"/>
    <xf numFmtId="0" fontId="1" fillId="0" borderId="0"/>
    <xf numFmtId="169" fontId="70" fillId="0" borderId="0"/>
    <xf numFmtId="169"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70" fillId="0" borderId="0"/>
    <xf numFmtId="169"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70" fillId="0" borderId="0"/>
    <xf numFmtId="0" fontId="1" fillId="0" borderId="0"/>
    <xf numFmtId="0" fontId="1" fillId="0" borderId="0"/>
    <xf numFmtId="169" fontId="70" fillId="0" borderId="0"/>
    <xf numFmtId="169"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70" fillId="0" borderId="0"/>
    <xf numFmtId="0" fontId="3" fillId="0" borderId="0"/>
    <xf numFmtId="169" fontId="70"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71" fillId="0" borderId="0"/>
    <xf numFmtId="0" fontId="3" fillId="0" borderId="0"/>
    <xf numFmtId="199" fontId="71" fillId="0" borderId="0"/>
    <xf numFmtId="0" fontId="3" fillId="0" borderId="0"/>
    <xf numFmtId="0" fontId="3" fillId="0" borderId="0"/>
    <xf numFmtId="0" fontId="3" fillId="0" borderId="0"/>
    <xf numFmtId="199" fontId="71" fillId="0" borderId="0"/>
    <xf numFmtId="0" fontId="3" fillId="0" borderId="0"/>
    <xf numFmtId="199" fontId="71" fillId="0" borderId="0"/>
    <xf numFmtId="0" fontId="3" fillId="0" borderId="0"/>
    <xf numFmtId="199" fontId="71" fillId="0" borderId="0"/>
    <xf numFmtId="0" fontId="3" fillId="0" borderId="0"/>
    <xf numFmtId="199" fontId="71" fillId="0" borderId="0"/>
    <xf numFmtId="0" fontId="3" fillId="0" borderId="0"/>
    <xf numFmtId="0" fontId="3" fillId="0" borderId="0"/>
    <xf numFmtId="0" fontId="3" fillId="0" borderId="0"/>
    <xf numFmtId="199" fontId="71" fillId="0" borderId="0"/>
    <xf numFmtId="0" fontId="3" fillId="0" borderId="0"/>
    <xf numFmtId="0" fontId="3" fillId="0" borderId="0"/>
    <xf numFmtId="0" fontId="3" fillId="0" borderId="0"/>
    <xf numFmtId="199" fontId="71" fillId="0" borderId="0"/>
    <xf numFmtId="199" fontId="71" fillId="0" borderId="0"/>
    <xf numFmtId="0" fontId="3" fillId="0" borderId="0"/>
    <xf numFmtId="199" fontId="71" fillId="0" borderId="0"/>
    <xf numFmtId="199" fontId="71" fillId="0" borderId="0"/>
    <xf numFmtId="0" fontId="3" fillId="0" borderId="0"/>
    <xf numFmtId="199" fontId="7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71" fillId="0" borderId="0"/>
    <xf numFmtId="0" fontId="3" fillId="0" borderId="0"/>
    <xf numFmtId="199" fontId="71" fillId="0" borderId="0"/>
    <xf numFmtId="199" fontId="71" fillId="0" borderId="0"/>
    <xf numFmtId="0" fontId="3" fillId="0" borderId="0"/>
    <xf numFmtId="199" fontId="71" fillId="0" borderId="0"/>
    <xf numFmtId="199" fontId="71" fillId="0" borderId="0"/>
    <xf numFmtId="199" fontId="71" fillId="0" borderId="0"/>
    <xf numFmtId="0" fontId="3" fillId="0" borderId="0"/>
    <xf numFmtId="199" fontId="71" fillId="0" borderId="0"/>
    <xf numFmtId="199" fontId="71" fillId="0" borderId="0"/>
    <xf numFmtId="0" fontId="3" fillId="0" borderId="0"/>
    <xf numFmtId="199" fontId="71" fillId="0" borderId="0"/>
    <xf numFmtId="199" fontId="71" fillId="0" borderId="0"/>
    <xf numFmtId="199" fontId="71" fillId="0" borderId="0"/>
    <xf numFmtId="0" fontId="1" fillId="0" borderId="0"/>
    <xf numFmtId="199"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70" fillId="0" borderId="0"/>
    <xf numFmtId="0" fontId="3" fillId="0" borderId="0"/>
    <xf numFmtId="200" fontId="70" fillId="0" borderId="0"/>
    <xf numFmtId="200" fontId="70" fillId="0" borderId="0"/>
    <xf numFmtId="200" fontId="70" fillId="0" borderId="0"/>
    <xf numFmtId="20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3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37" fontId="23" fillId="3" borderId="9" applyBorder="0">
      <alignment horizontal="left" vertical="center" indent="2"/>
    </xf>
    <xf numFmtId="0" fontId="3" fillId="0" borderId="0"/>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0" fontId="3" fillId="0" borderId="0"/>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0" fontId="3" fillId="0" borderId="0"/>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0" fontId="3" fillId="0" borderId="0"/>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0" fontId="3" fillId="0" borderId="0"/>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0" fontId="3" fillId="0" borderId="0"/>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3" fillId="3" borderId="9" applyBorder="0">
      <alignment horizontal="left" vertical="center" indent="2"/>
    </xf>
    <xf numFmtId="0" fontId="3" fillId="0" borderId="0"/>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0" fontId="3" fillId="0" borderId="0"/>
    <xf numFmtId="37" fontId="23" fillId="3" borderId="9" applyBorder="0">
      <alignment horizontal="left" vertical="center" indent="2"/>
    </xf>
    <xf numFmtId="0" fontId="1" fillId="0" borderId="0"/>
    <xf numFmtId="0" fontId="1" fillId="0" borderId="0"/>
    <xf numFmtId="0" fontId="1" fillId="0" borderId="0"/>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0" fontId="1" fillId="0" borderId="0"/>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0" fontId="1" fillId="0" borderId="0"/>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3" fillId="3" borderId="9" applyBorder="0">
      <alignment horizontal="left" vertical="center" indent="2"/>
    </xf>
    <xf numFmtId="0" fontId="3" fillId="0" borderId="0"/>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37" fontId="23" fillId="3" borderId="9" applyBorder="0">
      <alignment horizontal="left" vertical="center" indent="2"/>
    </xf>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20" fillId="0" borderId="0"/>
    <xf numFmtId="0" fontId="3" fillId="0" borderId="0"/>
    <xf numFmtId="0" fontId="20" fillId="0" borderId="0"/>
    <xf numFmtId="0" fontId="3" fillId="0" borderId="0"/>
    <xf numFmtId="0" fontId="72"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72"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20"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0" fillId="0" borderId="0"/>
    <xf numFmtId="0" fontId="3" fillId="0" borderId="0"/>
    <xf numFmtId="0" fontId="20" fillId="0" borderId="0"/>
    <xf numFmtId="0" fontId="20"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 fillId="0" borderId="0"/>
    <xf numFmtId="0" fontId="20"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3"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0"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20" fillId="0" borderId="0"/>
    <xf numFmtId="0" fontId="3" fillId="0" borderId="0"/>
    <xf numFmtId="0" fontId="20" fillId="0" borderId="0"/>
    <xf numFmtId="0" fontId="20"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 fillId="0" borderId="0"/>
    <xf numFmtId="0" fontId="20"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3" fillId="0" borderId="0"/>
    <xf numFmtId="0" fontId="3" fillId="0" borderId="0"/>
    <xf numFmtId="0" fontId="3" fillId="0" borderId="0"/>
    <xf numFmtId="0" fontId="3" fillId="0" borderId="0"/>
    <xf numFmtId="0" fontId="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3" fillId="0" borderId="0"/>
    <xf numFmtId="0" fontId="3" fillId="0" borderId="0"/>
    <xf numFmtId="0" fontId="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73" fillId="0" borderId="0"/>
    <xf numFmtId="0" fontId="3" fillId="0" borderId="0"/>
    <xf numFmtId="0" fontId="73" fillId="0" borderId="0"/>
    <xf numFmtId="0" fontId="73" fillId="0" borderId="0"/>
    <xf numFmtId="0" fontId="3" fillId="0" borderId="0"/>
    <xf numFmtId="0" fontId="73" fillId="0" borderId="0"/>
    <xf numFmtId="0" fontId="73" fillId="0" borderId="0"/>
    <xf numFmtId="0" fontId="3" fillId="0" borderId="0"/>
    <xf numFmtId="0" fontId="73" fillId="0" borderId="0"/>
    <xf numFmtId="0" fontId="3" fillId="0" borderId="0"/>
    <xf numFmtId="0" fontId="73" fillId="0" borderId="0"/>
    <xf numFmtId="0" fontId="3" fillId="0" borderId="0"/>
    <xf numFmtId="0" fontId="73" fillId="0" borderId="0"/>
    <xf numFmtId="0" fontId="73" fillId="0" borderId="0"/>
    <xf numFmtId="0" fontId="3" fillId="0" borderId="0"/>
    <xf numFmtId="0" fontId="73" fillId="0" borderId="0"/>
    <xf numFmtId="0" fontId="73" fillId="0" borderId="0"/>
    <xf numFmtId="0" fontId="3" fillId="0" borderId="0"/>
    <xf numFmtId="0" fontId="73" fillId="0" borderId="0"/>
    <xf numFmtId="0" fontId="73" fillId="0" borderId="0"/>
    <xf numFmtId="0" fontId="73" fillId="0" borderId="0"/>
    <xf numFmtId="0" fontId="3" fillId="0" borderId="0"/>
    <xf numFmtId="0" fontId="73" fillId="0" borderId="0"/>
    <xf numFmtId="0" fontId="73" fillId="0" borderId="0"/>
    <xf numFmtId="0" fontId="74" fillId="0" borderId="0"/>
    <xf numFmtId="0" fontId="3" fillId="0" borderId="0"/>
    <xf numFmtId="0" fontId="3" fillId="0" borderId="0"/>
    <xf numFmtId="0" fontId="1" fillId="0" borderId="0"/>
    <xf numFmtId="0" fontId="1" fillId="0" borderId="0"/>
    <xf numFmtId="0" fontId="1" fillId="0" borderId="0"/>
    <xf numFmtId="0" fontId="74"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1" fillId="0" borderId="0"/>
    <xf numFmtId="0" fontId="3" fillId="0" borderId="0"/>
    <xf numFmtId="0" fontId="3" fillId="0" borderId="0"/>
    <xf numFmtId="0" fontId="1" fillId="0" borderId="0"/>
    <xf numFmtId="0" fontId="1" fillId="0" borderId="0"/>
    <xf numFmtId="0" fontId="1" fillId="0" borderId="0"/>
    <xf numFmtId="0" fontId="1" fillId="0" borderId="0"/>
    <xf numFmtId="0" fontId="31"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70" fillId="0" borderId="0"/>
    <xf numFmtId="169"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169"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169" fontId="70" fillId="0" borderId="0"/>
    <xf numFmtId="169" fontId="70" fillId="0" borderId="0"/>
    <xf numFmtId="169" fontId="70" fillId="0" borderId="0"/>
    <xf numFmtId="169" fontId="70" fillId="0" borderId="0"/>
    <xf numFmtId="169" fontId="70" fillId="0" borderId="0"/>
    <xf numFmtId="169" fontId="70" fillId="0" borderId="0"/>
    <xf numFmtId="169" fontId="70" fillId="0" borderId="0"/>
    <xf numFmtId="169" fontId="70" fillId="0" borderId="0"/>
    <xf numFmtId="169" fontId="70" fillId="0" borderId="0"/>
    <xf numFmtId="169" fontId="70"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70" fillId="0" borderId="0"/>
    <xf numFmtId="169" fontId="70" fillId="0" borderId="0"/>
    <xf numFmtId="169" fontId="70" fillId="0" borderId="0"/>
    <xf numFmtId="169" fontId="70" fillId="0" borderId="0"/>
    <xf numFmtId="169" fontId="70" fillId="0" borderId="0"/>
    <xf numFmtId="169"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1" fillId="0" borderId="0"/>
    <xf numFmtId="201" fontId="7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169" fontId="7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0"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2" fontId="2" fillId="0" borderId="0" applyFill="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2" fontId="2" fillId="0" borderId="0" applyFill="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202" fontId="2" fillId="0" borderId="0" applyFill="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2" fillId="0" borderId="0" applyFill="0"/>
    <xf numFmtId="0" fontId="3" fillId="0" borderId="0"/>
    <xf numFmtId="0" fontId="3" fillId="0" borderId="0"/>
    <xf numFmtId="202" fontId="2" fillId="0" borderId="0" applyFill="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169" fontId="70" fillId="0" borderId="0"/>
    <xf numFmtId="169" fontId="70" fillId="0" borderId="0"/>
    <xf numFmtId="169" fontId="70" fillId="0" borderId="0"/>
    <xf numFmtId="169" fontId="70" fillId="0" borderId="0"/>
    <xf numFmtId="169" fontId="70" fillId="0" borderId="0"/>
    <xf numFmtId="169" fontId="70" fillId="0" borderId="0"/>
    <xf numFmtId="169" fontId="70" fillId="0" borderId="0"/>
    <xf numFmtId="169" fontId="70" fillId="0" borderId="0"/>
    <xf numFmtId="169" fontId="70" fillId="0" borderId="0"/>
    <xf numFmtId="203" fontId="70" fillId="0" borderId="0"/>
    <xf numFmtId="203"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203"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70" fillId="0" borderId="0"/>
    <xf numFmtId="169" fontId="70" fillId="0" borderId="0"/>
    <xf numFmtId="169"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203"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70" fillId="0" borderId="0"/>
    <xf numFmtId="203" fontId="70" fillId="0" borderId="0"/>
    <xf numFmtId="169" fontId="70" fillId="0" borderId="0"/>
    <xf numFmtId="169" fontId="70" fillId="0" borderId="0"/>
    <xf numFmtId="169"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1" fillId="0" borderId="0"/>
    <xf numFmtId="0" fontId="3" fillId="0" borderId="0"/>
    <xf numFmtId="0" fontId="3" fillId="0" borderId="0"/>
    <xf numFmtId="0" fontId="3" fillId="0" borderId="0"/>
    <xf numFmtId="0" fontId="3"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3" fillId="11" borderId="33" applyNumberFormat="0" applyFont="0" applyAlignment="0" applyProtection="0"/>
    <xf numFmtId="0" fontId="76" fillId="0" borderId="0"/>
    <xf numFmtId="2" fontId="30" fillId="0" borderId="0"/>
    <xf numFmtId="40" fontId="3" fillId="0" borderId="0" applyFont="0" applyFill="0" applyBorder="0" applyAlignment="0" applyProtection="0"/>
    <xf numFmtId="38" fontId="3" fillId="0" borderId="0" applyFont="0" applyFill="0" applyBorder="0" applyAlignment="0" applyProtection="0"/>
    <xf numFmtId="0" fontId="77" fillId="28" borderId="34" applyNumberFormat="0" applyAlignment="0" applyProtection="0"/>
    <xf numFmtId="0" fontId="77" fillId="28" borderId="34" applyNumberFormat="0" applyAlignment="0" applyProtection="0"/>
    <xf numFmtId="0" fontId="77" fillId="28" borderId="34" applyNumberFormat="0" applyAlignment="0" applyProtection="0"/>
    <xf numFmtId="0" fontId="77" fillId="28" borderId="34" applyNumberFormat="0" applyAlignment="0" applyProtection="0"/>
    <xf numFmtId="0" fontId="77" fillId="29" borderId="34" applyNumberFormat="0" applyAlignment="0" applyProtection="0"/>
    <xf numFmtId="0" fontId="77" fillId="29" borderId="34" applyNumberFormat="0" applyAlignment="0" applyProtection="0"/>
    <xf numFmtId="0" fontId="77" fillId="29" borderId="34" applyNumberFormat="0" applyAlignment="0" applyProtection="0"/>
    <xf numFmtId="0" fontId="77" fillId="29" borderId="34" applyNumberFormat="0" applyAlignment="0" applyProtection="0"/>
    <xf numFmtId="204" fontId="3" fillId="0" borderId="0" applyFill="0" applyBorder="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205"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78" fillId="3" borderId="0"/>
    <xf numFmtId="176" fontId="3" fillId="0" borderId="0" applyFill="0" applyBorder="0" applyAlignment="0"/>
    <xf numFmtId="176" fontId="3" fillId="0" borderId="0" applyFill="0" applyBorder="0" applyAlignment="0"/>
    <xf numFmtId="176" fontId="3" fillId="0" borderId="0" applyFill="0" applyBorder="0" applyAlignment="0"/>
    <xf numFmtId="172" fontId="3" fillId="0" borderId="0" applyFill="0" applyBorder="0" applyAlignment="0"/>
    <xf numFmtId="172" fontId="3" fillId="0" borderId="0" applyFill="0" applyBorder="0" applyAlignment="0"/>
    <xf numFmtId="172" fontId="3" fillId="0" borderId="0" applyFill="0" applyBorder="0" applyAlignment="0"/>
    <xf numFmtId="176" fontId="3" fillId="0" borderId="0" applyFill="0" applyBorder="0" applyAlignment="0"/>
    <xf numFmtId="176" fontId="3" fillId="0" borderId="0" applyFill="0" applyBorder="0" applyAlignment="0"/>
    <xf numFmtId="176" fontId="3" fillId="0" borderId="0" applyFill="0" applyBorder="0" applyAlignment="0"/>
    <xf numFmtId="177" fontId="3" fillId="0" borderId="0" applyFill="0" applyBorder="0" applyAlignment="0"/>
    <xf numFmtId="177" fontId="3" fillId="0" borderId="0" applyFill="0" applyBorder="0" applyAlignment="0"/>
    <xf numFmtId="177" fontId="3" fillId="0" borderId="0" applyFill="0" applyBorder="0" applyAlignment="0"/>
    <xf numFmtId="172" fontId="3" fillId="0" borderId="0" applyFill="0" applyBorder="0" applyAlignment="0"/>
    <xf numFmtId="172" fontId="3" fillId="0" borderId="0" applyFill="0" applyBorder="0" applyAlignment="0"/>
    <xf numFmtId="172" fontId="3" fillId="0" borderId="0" applyFill="0" applyBorder="0" applyAlignment="0"/>
    <xf numFmtId="0" fontId="79" fillId="4" borderId="0">
      <alignment horizontal="left" indent="1"/>
    </xf>
    <xf numFmtId="0" fontId="37" fillId="0" borderId="0" applyNumberFormat="0" applyFont="0" applyFill="0" applyBorder="0" applyAlignment="0"/>
    <xf numFmtId="4" fontId="13" fillId="16" borderId="35" applyNumberFormat="0" applyProtection="0">
      <alignment vertical="center"/>
    </xf>
    <xf numFmtId="4" fontId="13" fillId="16" borderId="35" applyNumberFormat="0" applyProtection="0">
      <alignment vertical="center"/>
    </xf>
    <xf numFmtId="4" fontId="13" fillId="16" borderId="35" applyNumberFormat="0" applyProtection="0">
      <alignment vertical="center"/>
    </xf>
    <xf numFmtId="4" fontId="13" fillId="16" borderId="35" applyNumberFormat="0" applyProtection="0">
      <alignment vertical="center"/>
    </xf>
    <xf numFmtId="4" fontId="80" fillId="31" borderId="35" applyNumberFormat="0" applyProtection="0">
      <alignment vertical="center"/>
    </xf>
    <xf numFmtId="4" fontId="80" fillId="31" borderId="35" applyNumberFormat="0" applyProtection="0">
      <alignment vertical="center"/>
    </xf>
    <xf numFmtId="4" fontId="80" fillId="31" borderId="35" applyNumberFormat="0" applyProtection="0">
      <alignment vertical="center"/>
    </xf>
    <xf numFmtId="4" fontId="80" fillId="31" borderId="35" applyNumberFormat="0" applyProtection="0">
      <alignment vertical="center"/>
    </xf>
    <xf numFmtId="4" fontId="13" fillId="31" borderId="35" applyNumberFormat="0" applyProtection="0">
      <alignment horizontal="left" vertical="center" indent="1"/>
    </xf>
    <xf numFmtId="4" fontId="13" fillId="31" borderId="35" applyNumberFormat="0" applyProtection="0">
      <alignment horizontal="left" vertical="center" indent="1"/>
    </xf>
    <xf numFmtId="4" fontId="13" fillId="31" borderId="35" applyNumberFormat="0" applyProtection="0">
      <alignment horizontal="left" vertical="center" indent="1"/>
    </xf>
    <xf numFmtId="4" fontId="13" fillId="31" borderId="35" applyNumberFormat="0" applyProtection="0">
      <alignment horizontal="left" vertical="center" indent="1"/>
    </xf>
    <xf numFmtId="0" fontId="13" fillId="31" borderId="35" applyNumberFormat="0" applyProtection="0">
      <alignment horizontal="left" vertical="top" indent="1"/>
    </xf>
    <xf numFmtId="0" fontId="13" fillId="31" borderId="35" applyNumberFormat="0" applyProtection="0">
      <alignment horizontal="left" vertical="top" indent="1"/>
    </xf>
    <xf numFmtId="0" fontId="13" fillId="31" borderId="35" applyNumberFormat="0" applyProtection="0">
      <alignment horizontal="left" vertical="top" indent="1"/>
    </xf>
    <xf numFmtId="0" fontId="13" fillId="31" borderId="35" applyNumberFormat="0" applyProtection="0">
      <alignment horizontal="left" vertical="top" indent="1"/>
    </xf>
    <xf numFmtId="4" fontId="13" fillId="34" borderId="0" applyNumberFormat="0" applyProtection="0">
      <alignment horizontal="left" vertical="center" indent="1"/>
    </xf>
    <xf numFmtId="4" fontId="35" fillId="8" borderId="35" applyNumberFormat="0" applyProtection="0">
      <alignment horizontal="right" vertical="center"/>
    </xf>
    <xf numFmtId="4" fontId="35" fillId="8" borderId="35" applyNumberFormat="0" applyProtection="0">
      <alignment horizontal="right" vertical="center"/>
    </xf>
    <xf numFmtId="4" fontId="35" fillId="8" borderId="35" applyNumberFormat="0" applyProtection="0">
      <alignment horizontal="right" vertical="center"/>
    </xf>
    <xf numFmtId="4" fontId="35" fillId="8" borderId="35" applyNumberFormat="0" applyProtection="0">
      <alignment horizontal="right" vertical="center"/>
    </xf>
    <xf numFmtId="4" fontId="35" fillId="9" borderId="35" applyNumberFormat="0" applyProtection="0">
      <alignment horizontal="right" vertical="center"/>
    </xf>
    <xf numFmtId="4" fontId="35" fillId="9" borderId="35" applyNumberFormat="0" applyProtection="0">
      <alignment horizontal="right" vertical="center"/>
    </xf>
    <xf numFmtId="4" fontId="35" fillId="9" borderId="35" applyNumberFormat="0" applyProtection="0">
      <alignment horizontal="right" vertical="center"/>
    </xf>
    <xf numFmtId="4" fontId="35" fillId="9" borderId="35" applyNumberFormat="0" applyProtection="0">
      <alignment horizontal="right" vertical="center"/>
    </xf>
    <xf numFmtId="4" fontId="35" fillId="25" borderId="35" applyNumberFormat="0" applyProtection="0">
      <alignment horizontal="right" vertical="center"/>
    </xf>
    <xf numFmtId="4" fontId="35" fillId="25" borderId="35" applyNumberFormat="0" applyProtection="0">
      <alignment horizontal="right" vertical="center"/>
    </xf>
    <xf numFmtId="4" fontId="35" fillId="25" borderId="35" applyNumberFormat="0" applyProtection="0">
      <alignment horizontal="right" vertical="center"/>
    </xf>
    <xf numFmtId="4" fontId="35" fillId="25" borderId="35" applyNumberFormat="0" applyProtection="0">
      <alignment horizontal="right" vertical="center"/>
    </xf>
    <xf numFmtId="4" fontId="35" fillId="17" borderId="35" applyNumberFormat="0" applyProtection="0">
      <alignment horizontal="right" vertical="center"/>
    </xf>
    <xf numFmtId="4" fontId="35" fillId="17" borderId="35" applyNumberFormat="0" applyProtection="0">
      <alignment horizontal="right" vertical="center"/>
    </xf>
    <xf numFmtId="4" fontId="35" fillId="17" borderId="35" applyNumberFormat="0" applyProtection="0">
      <alignment horizontal="right" vertical="center"/>
    </xf>
    <xf numFmtId="4" fontId="35" fillId="17" borderId="35" applyNumberFormat="0" applyProtection="0">
      <alignment horizontal="right" vertical="center"/>
    </xf>
    <xf numFmtId="4" fontId="35" fillId="22" borderId="35" applyNumberFormat="0" applyProtection="0">
      <alignment horizontal="right" vertical="center"/>
    </xf>
    <xf numFmtId="4" fontId="35" fillId="22" borderId="35" applyNumberFormat="0" applyProtection="0">
      <alignment horizontal="right" vertical="center"/>
    </xf>
    <xf numFmtId="4" fontId="35" fillId="22" borderId="35" applyNumberFormat="0" applyProtection="0">
      <alignment horizontal="right" vertical="center"/>
    </xf>
    <xf numFmtId="4" fontId="35" fillId="22" borderId="35" applyNumberFormat="0" applyProtection="0">
      <alignment horizontal="right" vertical="center"/>
    </xf>
    <xf numFmtId="4" fontId="35" fillId="19" borderId="35" applyNumberFormat="0" applyProtection="0">
      <alignment horizontal="right" vertical="center"/>
    </xf>
    <xf numFmtId="4" fontId="35" fillId="19" borderId="35" applyNumberFormat="0" applyProtection="0">
      <alignment horizontal="right" vertical="center"/>
    </xf>
    <xf numFmtId="4" fontId="35" fillId="19" borderId="35" applyNumberFormat="0" applyProtection="0">
      <alignment horizontal="right" vertical="center"/>
    </xf>
    <xf numFmtId="4" fontId="35" fillId="19" borderId="35" applyNumberFormat="0" applyProtection="0">
      <alignment horizontal="right" vertical="center"/>
    </xf>
    <xf numFmtId="4" fontId="35" fillId="26" borderId="35" applyNumberFormat="0" applyProtection="0">
      <alignment horizontal="right" vertical="center"/>
    </xf>
    <xf numFmtId="4" fontId="35" fillId="26" borderId="35" applyNumberFormat="0" applyProtection="0">
      <alignment horizontal="right" vertical="center"/>
    </xf>
    <xf numFmtId="4" fontId="35" fillId="26" borderId="35" applyNumberFormat="0" applyProtection="0">
      <alignment horizontal="right" vertical="center"/>
    </xf>
    <xf numFmtId="4" fontId="35" fillId="26" borderId="35" applyNumberFormat="0" applyProtection="0">
      <alignment horizontal="right" vertical="center"/>
    </xf>
    <xf numFmtId="4" fontId="35" fillId="35" borderId="35" applyNumberFormat="0" applyProtection="0">
      <alignment horizontal="right" vertical="center"/>
    </xf>
    <xf numFmtId="4" fontId="35" fillId="35" borderId="35" applyNumberFormat="0" applyProtection="0">
      <alignment horizontal="right" vertical="center"/>
    </xf>
    <xf numFmtId="4" fontId="35" fillId="35" borderId="35" applyNumberFormat="0" applyProtection="0">
      <alignment horizontal="right" vertical="center"/>
    </xf>
    <xf numFmtId="4" fontId="35" fillId="35" borderId="35" applyNumberFormat="0" applyProtection="0">
      <alignment horizontal="right" vertical="center"/>
    </xf>
    <xf numFmtId="4" fontId="35" fillId="15" borderId="35" applyNumberFormat="0" applyProtection="0">
      <alignment horizontal="right" vertical="center"/>
    </xf>
    <xf numFmtId="4" fontId="35" fillId="15" borderId="35" applyNumberFormat="0" applyProtection="0">
      <alignment horizontal="right" vertical="center"/>
    </xf>
    <xf numFmtId="4" fontId="35" fillId="15" borderId="35" applyNumberFormat="0" applyProtection="0">
      <alignment horizontal="right" vertical="center"/>
    </xf>
    <xf numFmtId="4" fontId="35" fillId="15" borderId="35" applyNumberFormat="0" applyProtection="0">
      <alignment horizontal="right" vertical="center"/>
    </xf>
    <xf numFmtId="4" fontId="13" fillId="36" borderId="36" applyNumberFormat="0" applyProtection="0">
      <alignment horizontal="left" vertical="center" indent="1"/>
    </xf>
    <xf numFmtId="4" fontId="13" fillId="36" borderId="36" applyNumberFormat="0" applyProtection="0">
      <alignment horizontal="left" vertical="center" indent="1"/>
    </xf>
    <xf numFmtId="4" fontId="13" fillId="36" borderId="36" applyNumberFormat="0" applyProtection="0">
      <alignment horizontal="left" vertical="center" indent="1"/>
    </xf>
    <xf numFmtId="4" fontId="13" fillId="36" borderId="36" applyNumberFormat="0" applyProtection="0">
      <alignment horizontal="left" vertical="center" indent="1"/>
    </xf>
    <xf numFmtId="4" fontId="13" fillId="36" borderId="36" applyNumberFormat="0" applyProtection="0">
      <alignment horizontal="left" vertical="center" indent="1"/>
    </xf>
    <xf numFmtId="4" fontId="13" fillId="36" borderId="36" applyNumberFormat="0" applyProtection="0">
      <alignment horizontal="left" vertical="center" indent="1"/>
    </xf>
    <xf numFmtId="4" fontId="35" fillId="37" borderId="0" applyNumberFormat="0" applyProtection="0">
      <alignment horizontal="left" vertical="center" indent="1"/>
    </xf>
    <xf numFmtId="4" fontId="81" fillId="38" borderId="0" applyNumberFormat="0" applyProtection="0">
      <alignment horizontal="left" vertical="center" indent="1"/>
    </xf>
    <xf numFmtId="4" fontId="35" fillId="39" borderId="35" applyNumberFormat="0" applyProtection="0">
      <alignment horizontal="right" vertical="center"/>
    </xf>
    <xf numFmtId="4" fontId="35" fillId="39" borderId="35" applyNumberFormat="0" applyProtection="0">
      <alignment horizontal="right" vertical="center"/>
    </xf>
    <xf numFmtId="4" fontId="35" fillId="39" borderId="35" applyNumberFormat="0" applyProtection="0">
      <alignment horizontal="right" vertical="center"/>
    </xf>
    <xf numFmtId="4" fontId="35" fillId="39" borderId="35" applyNumberFormat="0" applyProtection="0">
      <alignment horizontal="right" vertical="center"/>
    </xf>
    <xf numFmtId="4" fontId="35" fillId="37" borderId="0" applyNumberFormat="0" applyProtection="0">
      <alignment horizontal="left" vertical="center" indent="1"/>
    </xf>
    <xf numFmtId="4" fontId="35" fillId="34" borderId="0" applyNumberFormat="0" applyProtection="0">
      <alignment horizontal="left" vertical="center" indent="1"/>
    </xf>
    <xf numFmtId="0" fontId="3" fillId="38" borderId="35" applyNumberFormat="0" applyProtection="0">
      <alignment horizontal="left" vertical="center" indent="1"/>
    </xf>
    <xf numFmtId="0" fontId="3" fillId="38" borderId="35" applyNumberFormat="0" applyProtection="0">
      <alignment horizontal="left" vertical="center" indent="1"/>
    </xf>
    <xf numFmtId="0" fontId="3" fillId="38" borderId="35" applyNumberFormat="0" applyProtection="0">
      <alignment horizontal="left" vertical="center" indent="1"/>
    </xf>
    <xf numFmtId="0" fontId="3" fillId="38" borderId="35" applyNumberFormat="0" applyProtection="0">
      <alignment horizontal="left" vertical="center" indent="1"/>
    </xf>
    <xf numFmtId="0" fontId="3" fillId="38" borderId="35" applyNumberFormat="0" applyProtection="0">
      <alignment horizontal="left" vertical="center" indent="1"/>
    </xf>
    <xf numFmtId="0" fontId="3" fillId="38" borderId="35" applyNumberFormat="0" applyProtection="0">
      <alignment horizontal="left" vertical="center" indent="1"/>
    </xf>
    <xf numFmtId="0" fontId="3" fillId="38" borderId="35" applyNumberFormat="0" applyProtection="0">
      <alignment horizontal="left" vertical="center" indent="1"/>
    </xf>
    <xf numFmtId="0" fontId="3" fillId="38" borderId="35" applyNumberFormat="0" applyProtection="0">
      <alignment horizontal="left" vertical="center" indent="1"/>
    </xf>
    <xf numFmtId="0" fontId="3" fillId="38" borderId="35" applyNumberFormat="0" applyProtection="0">
      <alignment horizontal="left" vertical="center" indent="1"/>
    </xf>
    <xf numFmtId="0" fontId="3" fillId="38" borderId="35" applyNumberFormat="0" applyProtection="0">
      <alignment horizontal="left" vertical="center" indent="1"/>
    </xf>
    <xf numFmtId="0" fontId="3" fillId="38" borderId="35" applyNumberFormat="0" applyProtection="0">
      <alignment horizontal="left" vertical="center" indent="1"/>
    </xf>
    <xf numFmtId="0" fontId="3" fillId="38" borderId="35" applyNumberFormat="0" applyProtection="0">
      <alignment horizontal="left" vertical="center" indent="1"/>
    </xf>
    <xf numFmtId="0" fontId="3" fillId="38" borderId="35" applyNumberFormat="0" applyProtection="0">
      <alignment horizontal="left" vertical="top" indent="1"/>
    </xf>
    <xf numFmtId="0" fontId="3" fillId="38" borderId="35" applyNumberFormat="0" applyProtection="0">
      <alignment horizontal="left" vertical="top" indent="1"/>
    </xf>
    <xf numFmtId="0" fontId="3" fillId="38" borderId="35" applyNumberFormat="0" applyProtection="0">
      <alignment horizontal="left" vertical="top" indent="1"/>
    </xf>
    <xf numFmtId="0" fontId="3" fillId="38" borderId="35" applyNumberFormat="0" applyProtection="0">
      <alignment horizontal="left" vertical="top" indent="1"/>
    </xf>
    <xf numFmtId="0" fontId="3" fillId="38" borderId="35" applyNumberFormat="0" applyProtection="0">
      <alignment horizontal="left" vertical="top" indent="1"/>
    </xf>
    <xf numFmtId="0" fontId="3" fillId="38" borderId="35" applyNumberFormat="0" applyProtection="0">
      <alignment horizontal="left" vertical="top" indent="1"/>
    </xf>
    <xf numFmtId="0" fontId="3" fillId="38" borderId="35" applyNumberFormat="0" applyProtection="0">
      <alignment horizontal="left" vertical="top" indent="1"/>
    </xf>
    <xf numFmtId="0" fontId="3" fillId="38" borderId="35" applyNumberFormat="0" applyProtection="0">
      <alignment horizontal="left" vertical="top" indent="1"/>
    </xf>
    <xf numFmtId="0" fontId="3" fillId="38" borderId="35" applyNumberFormat="0" applyProtection="0">
      <alignment horizontal="left" vertical="top" indent="1"/>
    </xf>
    <xf numFmtId="0" fontId="3" fillId="38" borderId="35" applyNumberFormat="0" applyProtection="0">
      <alignment horizontal="left" vertical="top" indent="1"/>
    </xf>
    <xf numFmtId="0" fontId="3" fillId="38" borderId="35" applyNumberFormat="0" applyProtection="0">
      <alignment horizontal="left" vertical="top" indent="1"/>
    </xf>
    <xf numFmtId="0" fontId="3" fillId="38" borderId="35" applyNumberFormat="0" applyProtection="0">
      <alignment horizontal="left" vertical="top" indent="1"/>
    </xf>
    <xf numFmtId="0" fontId="3" fillId="34" borderId="35" applyNumberFormat="0" applyProtection="0">
      <alignment horizontal="left" vertical="center" indent="1"/>
    </xf>
    <xf numFmtId="0" fontId="3" fillId="34" borderId="35" applyNumberFormat="0" applyProtection="0">
      <alignment horizontal="left" vertical="center" indent="1"/>
    </xf>
    <xf numFmtId="0" fontId="3" fillId="34" borderId="35" applyNumberFormat="0" applyProtection="0">
      <alignment horizontal="left" vertical="center" indent="1"/>
    </xf>
    <xf numFmtId="0" fontId="3" fillId="34" borderId="35" applyNumberFormat="0" applyProtection="0">
      <alignment horizontal="left" vertical="center" indent="1"/>
    </xf>
    <xf numFmtId="0" fontId="3" fillId="34" borderId="35" applyNumberFormat="0" applyProtection="0">
      <alignment horizontal="left" vertical="center" indent="1"/>
    </xf>
    <xf numFmtId="0" fontId="3" fillId="34" borderId="35" applyNumberFormat="0" applyProtection="0">
      <alignment horizontal="left" vertical="center" indent="1"/>
    </xf>
    <xf numFmtId="0" fontId="3" fillId="34" borderId="35" applyNumberFormat="0" applyProtection="0">
      <alignment horizontal="left" vertical="center" indent="1"/>
    </xf>
    <xf numFmtId="0" fontId="3" fillId="34" borderId="35" applyNumberFormat="0" applyProtection="0">
      <alignment horizontal="left" vertical="center" indent="1"/>
    </xf>
    <xf numFmtId="0" fontId="3" fillId="34" borderId="35" applyNumberFormat="0" applyProtection="0">
      <alignment horizontal="left" vertical="center" indent="1"/>
    </xf>
    <xf numFmtId="0" fontId="3" fillId="34" borderId="35" applyNumberFormat="0" applyProtection="0">
      <alignment horizontal="left" vertical="center" indent="1"/>
    </xf>
    <xf numFmtId="0" fontId="3" fillId="34" borderId="35" applyNumberFormat="0" applyProtection="0">
      <alignment horizontal="left" vertical="center" indent="1"/>
    </xf>
    <xf numFmtId="0" fontId="3" fillId="34" borderId="35" applyNumberFormat="0" applyProtection="0">
      <alignment horizontal="left" vertical="center" indent="1"/>
    </xf>
    <xf numFmtId="0" fontId="3" fillId="34" borderId="35" applyNumberFormat="0" applyProtection="0">
      <alignment horizontal="left" vertical="top" indent="1"/>
    </xf>
    <xf numFmtId="0" fontId="3" fillId="34" borderId="35" applyNumberFormat="0" applyProtection="0">
      <alignment horizontal="left" vertical="top" indent="1"/>
    </xf>
    <xf numFmtId="0" fontId="3" fillId="34" borderId="35" applyNumberFormat="0" applyProtection="0">
      <alignment horizontal="left" vertical="top" indent="1"/>
    </xf>
    <xf numFmtId="0" fontId="3" fillId="34" borderId="35" applyNumberFormat="0" applyProtection="0">
      <alignment horizontal="left" vertical="top" indent="1"/>
    </xf>
    <xf numFmtId="0" fontId="3" fillId="34" borderId="35" applyNumberFormat="0" applyProtection="0">
      <alignment horizontal="left" vertical="top" indent="1"/>
    </xf>
    <xf numFmtId="0" fontId="3" fillId="34" borderId="35" applyNumberFormat="0" applyProtection="0">
      <alignment horizontal="left" vertical="top" indent="1"/>
    </xf>
    <xf numFmtId="0" fontId="3" fillId="34" borderId="35" applyNumberFormat="0" applyProtection="0">
      <alignment horizontal="left" vertical="top" indent="1"/>
    </xf>
    <xf numFmtId="0" fontId="3" fillId="34" borderId="35" applyNumberFormat="0" applyProtection="0">
      <alignment horizontal="left" vertical="top" indent="1"/>
    </xf>
    <xf numFmtId="0" fontId="3" fillId="34" borderId="35" applyNumberFormat="0" applyProtection="0">
      <alignment horizontal="left" vertical="top" indent="1"/>
    </xf>
    <xf numFmtId="0" fontId="3" fillId="34" borderId="35" applyNumberFormat="0" applyProtection="0">
      <alignment horizontal="left" vertical="top" indent="1"/>
    </xf>
    <xf numFmtId="0" fontId="3" fillId="34" borderId="35" applyNumberFormat="0" applyProtection="0">
      <alignment horizontal="left" vertical="top" indent="1"/>
    </xf>
    <xf numFmtId="0" fontId="3" fillId="34" borderId="35" applyNumberFormat="0" applyProtection="0">
      <alignment horizontal="left" vertical="top" indent="1"/>
    </xf>
    <xf numFmtId="0" fontId="3" fillId="40" borderId="35" applyNumberFormat="0" applyProtection="0">
      <alignment horizontal="left" vertical="center" indent="1"/>
    </xf>
    <xf numFmtId="0" fontId="3" fillId="40" borderId="35" applyNumberFormat="0" applyProtection="0">
      <alignment horizontal="left" vertical="center" indent="1"/>
    </xf>
    <xf numFmtId="0" fontId="3" fillId="40" borderId="35" applyNumberFormat="0" applyProtection="0">
      <alignment horizontal="left" vertical="center" indent="1"/>
    </xf>
    <xf numFmtId="0" fontId="3" fillId="40" borderId="35" applyNumberFormat="0" applyProtection="0">
      <alignment horizontal="left" vertical="center" indent="1"/>
    </xf>
    <xf numFmtId="0" fontId="3" fillId="40" borderId="35" applyNumberFormat="0" applyProtection="0">
      <alignment horizontal="left" vertical="center" indent="1"/>
    </xf>
    <xf numFmtId="0" fontId="3" fillId="40" borderId="35" applyNumberFormat="0" applyProtection="0">
      <alignment horizontal="left" vertical="center" indent="1"/>
    </xf>
    <xf numFmtId="0" fontId="3" fillId="40" borderId="35" applyNumberFormat="0" applyProtection="0">
      <alignment horizontal="left" vertical="center" indent="1"/>
    </xf>
    <xf numFmtId="0" fontId="3" fillId="40" borderId="35" applyNumberFormat="0" applyProtection="0">
      <alignment horizontal="left" vertical="center" indent="1"/>
    </xf>
    <xf numFmtId="0" fontId="3" fillId="40" borderId="35" applyNumberFormat="0" applyProtection="0">
      <alignment horizontal="left" vertical="center" indent="1"/>
    </xf>
    <xf numFmtId="0" fontId="3" fillId="40" borderId="35" applyNumberFormat="0" applyProtection="0">
      <alignment horizontal="left" vertical="center" indent="1"/>
    </xf>
    <xf numFmtId="0" fontId="3" fillId="40" borderId="35" applyNumberFormat="0" applyProtection="0">
      <alignment horizontal="left" vertical="center" indent="1"/>
    </xf>
    <xf numFmtId="0" fontId="3" fillId="40" borderId="35" applyNumberFormat="0" applyProtection="0">
      <alignment horizontal="left" vertical="center" indent="1"/>
    </xf>
    <xf numFmtId="0" fontId="3" fillId="40" borderId="35" applyNumberFormat="0" applyProtection="0">
      <alignment horizontal="left" vertical="top" indent="1"/>
    </xf>
    <xf numFmtId="0" fontId="3" fillId="40" borderId="35" applyNumberFormat="0" applyProtection="0">
      <alignment horizontal="left" vertical="top" indent="1"/>
    </xf>
    <xf numFmtId="0" fontId="3" fillId="40" borderId="35" applyNumberFormat="0" applyProtection="0">
      <alignment horizontal="left" vertical="top" indent="1"/>
    </xf>
    <xf numFmtId="0" fontId="3" fillId="40" borderId="35" applyNumberFormat="0" applyProtection="0">
      <alignment horizontal="left" vertical="top" indent="1"/>
    </xf>
    <xf numFmtId="0" fontId="3" fillId="40" borderId="35" applyNumberFormat="0" applyProtection="0">
      <alignment horizontal="left" vertical="top" indent="1"/>
    </xf>
    <xf numFmtId="0" fontId="3" fillId="40" borderId="35" applyNumberFormat="0" applyProtection="0">
      <alignment horizontal="left" vertical="top" indent="1"/>
    </xf>
    <xf numFmtId="0" fontId="3" fillId="40" borderId="35" applyNumberFormat="0" applyProtection="0">
      <alignment horizontal="left" vertical="top" indent="1"/>
    </xf>
    <xf numFmtId="0" fontId="3" fillId="40" borderId="35" applyNumberFormat="0" applyProtection="0">
      <alignment horizontal="left" vertical="top" indent="1"/>
    </xf>
    <xf numFmtId="0" fontId="3" fillId="40" borderId="35" applyNumberFormat="0" applyProtection="0">
      <alignment horizontal="left" vertical="top" indent="1"/>
    </xf>
    <xf numFmtId="0" fontId="3" fillId="40" borderId="35" applyNumberFormat="0" applyProtection="0">
      <alignment horizontal="left" vertical="top" indent="1"/>
    </xf>
    <xf numFmtId="0" fontId="3" fillId="40" borderId="35" applyNumberFormat="0" applyProtection="0">
      <alignment horizontal="left" vertical="top" indent="1"/>
    </xf>
    <xf numFmtId="0" fontId="3" fillId="40" borderId="35" applyNumberFormat="0" applyProtection="0">
      <alignment horizontal="left" vertical="top" indent="1"/>
    </xf>
    <xf numFmtId="0" fontId="3" fillId="41" borderId="35" applyNumberFormat="0" applyProtection="0">
      <alignment horizontal="left" vertical="center" indent="1"/>
    </xf>
    <xf numFmtId="0" fontId="3" fillId="41" borderId="35" applyNumberFormat="0" applyProtection="0">
      <alignment horizontal="left" vertical="center" indent="1"/>
    </xf>
    <xf numFmtId="0" fontId="3" fillId="41" borderId="35" applyNumberFormat="0" applyProtection="0">
      <alignment horizontal="left" vertical="center" indent="1"/>
    </xf>
    <xf numFmtId="0" fontId="3" fillId="41" borderId="35" applyNumberFormat="0" applyProtection="0">
      <alignment horizontal="left" vertical="center" indent="1"/>
    </xf>
    <xf numFmtId="0" fontId="3" fillId="41" borderId="35" applyNumberFormat="0" applyProtection="0">
      <alignment horizontal="left" vertical="center" indent="1"/>
    </xf>
    <xf numFmtId="0" fontId="3" fillId="41" borderId="35" applyNumberFormat="0" applyProtection="0">
      <alignment horizontal="left" vertical="center" indent="1"/>
    </xf>
    <xf numFmtId="0" fontId="3" fillId="41" borderId="35" applyNumberFormat="0" applyProtection="0">
      <alignment horizontal="left" vertical="center" indent="1"/>
    </xf>
    <xf numFmtId="0" fontId="3" fillId="41" borderId="35" applyNumberFormat="0" applyProtection="0">
      <alignment horizontal="left" vertical="center" indent="1"/>
    </xf>
    <xf numFmtId="0" fontId="3" fillId="41" borderId="35" applyNumberFormat="0" applyProtection="0">
      <alignment horizontal="left" vertical="center" indent="1"/>
    </xf>
    <xf numFmtId="0" fontId="3" fillId="41" borderId="35" applyNumberFormat="0" applyProtection="0">
      <alignment horizontal="left" vertical="center" indent="1"/>
    </xf>
    <xf numFmtId="0" fontId="3" fillId="41" borderId="35" applyNumberFormat="0" applyProtection="0">
      <alignment horizontal="left" vertical="center" indent="1"/>
    </xf>
    <xf numFmtId="0" fontId="3" fillId="41" borderId="35" applyNumberFormat="0" applyProtection="0">
      <alignment horizontal="left" vertical="center" indent="1"/>
    </xf>
    <xf numFmtId="0" fontId="3" fillId="41" borderId="35" applyNumberFormat="0" applyProtection="0">
      <alignment horizontal="left" vertical="top" indent="1"/>
    </xf>
    <xf numFmtId="0" fontId="3" fillId="41" borderId="35" applyNumberFormat="0" applyProtection="0">
      <alignment horizontal="left" vertical="top" indent="1"/>
    </xf>
    <xf numFmtId="0" fontId="3" fillId="41" borderId="35" applyNumberFormat="0" applyProtection="0">
      <alignment horizontal="left" vertical="top" indent="1"/>
    </xf>
    <xf numFmtId="0" fontId="3" fillId="41" borderId="35" applyNumberFormat="0" applyProtection="0">
      <alignment horizontal="left" vertical="top" indent="1"/>
    </xf>
    <xf numFmtId="0" fontId="3" fillId="41" borderId="35" applyNumberFormat="0" applyProtection="0">
      <alignment horizontal="left" vertical="top" indent="1"/>
    </xf>
    <xf numFmtId="0" fontId="3" fillId="41" borderId="35" applyNumberFormat="0" applyProtection="0">
      <alignment horizontal="left" vertical="top" indent="1"/>
    </xf>
    <xf numFmtId="0" fontId="3" fillId="41" borderId="35" applyNumberFormat="0" applyProtection="0">
      <alignment horizontal="left" vertical="top" indent="1"/>
    </xf>
    <xf numFmtId="0" fontId="3" fillId="41" borderId="35" applyNumberFormat="0" applyProtection="0">
      <alignment horizontal="left" vertical="top" indent="1"/>
    </xf>
    <xf numFmtId="0" fontId="3" fillId="41" borderId="35" applyNumberFormat="0" applyProtection="0">
      <alignment horizontal="left" vertical="top" indent="1"/>
    </xf>
    <xf numFmtId="0" fontId="3" fillId="41" borderId="35" applyNumberFormat="0" applyProtection="0">
      <alignment horizontal="left" vertical="top" indent="1"/>
    </xf>
    <xf numFmtId="0" fontId="3" fillId="41" borderId="35" applyNumberFormat="0" applyProtection="0">
      <alignment horizontal="left" vertical="top" indent="1"/>
    </xf>
    <xf numFmtId="0" fontId="3" fillId="41" borderId="35" applyNumberFormat="0" applyProtection="0">
      <alignment horizontal="left" vertical="top" indent="1"/>
    </xf>
    <xf numFmtId="4" fontId="35" fillId="32" borderId="35" applyNumberFormat="0" applyProtection="0">
      <alignment vertical="center"/>
    </xf>
    <xf numFmtId="4" fontId="35" fillId="32" borderId="35" applyNumberFormat="0" applyProtection="0">
      <alignment vertical="center"/>
    </xf>
    <xf numFmtId="4" fontId="35" fillId="32" borderId="35" applyNumberFormat="0" applyProtection="0">
      <alignment vertical="center"/>
    </xf>
    <xf numFmtId="4" fontId="35" fillId="32" borderId="35" applyNumberFormat="0" applyProtection="0">
      <alignment vertical="center"/>
    </xf>
    <xf numFmtId="4" fontId="82" fillId="32" borderId="35" applyNumberFormat="0" applyProtection="0">
      <alignment vertical="center"/>
    </xf>
    <xf numFmtId="4" fontId="82" fillId="32" borderId="35" applyNumberFormat="0" applyProtection="0">
      <alignment vertical="center"/>
    </xf>
    <xf numFmtId="4" fontId="82" fillId="32" borderId="35" applyNumberFormat="0" applyProtection="0">
      <alignment vertical="center"/>
    </xf>
    <xf numFmtId="4" fontId="82" fillId="32" borderId="35" applyNumberFormat="0" applyProtection="0">
      <alignment vertical="center"/>
    </xf>
    <xf numFmtId="4" fontId="35" fillId="32" borderId="35" applyNumberFormat="0" applyProtection="0">
      <alignment horizontal="left" vertical="center" indent="1"/>
    </xf>
    <xf numFmtId="4" fontId="35" fillId="32" borderId="35" applyNumberFormat="0" applyProtection="0">
      <alignment horizontal="left" vertical="center" indent="1"/>
    </xf>
    <xf numFmtId="4" fontId="35" fillId="32" borderId="35" applyNumberFormat="0" applyProtection="0">
      <alignment horizontal="left" vertical="center" indent="1"/>
    </xf>
    <xf numFmtId="4" fontId="35" fillId="32" borderId="35" applyNumberFormat="0" applyProtection="0">
      <alignment horizontal="left" vertical="center" indent="1"/>
    </xf>
    <xf numFmtId="0" fontId="35" fillId="32" borderId="35" applyNumberFormat="0" applyProtection="0">
      <alignment horizontal="left" vertical="top" indent="1"/>
    </xf>
    <xf numFmtId="0" fontId="35" fillId="32" borderId="35" applyNumberFormat="0" applyProtection="0">
      <alignment horizontal="left" vertical="top" indent="1"/>
    </xf>
    <xf numFmtId="0" fontId="35" fillId="32" borderId="35" applyNumberFormat="0" applyProtection="0">
      <alignment horizontal="left" vertical="top" indent="1"/>
    </xf>
    <xf numFmtId="0" fontId="35" fillId="32" borderId="35" applyNumberFormat="0" applyProtection="0">
      <alignment horizontal="left" vertical="top" indent="1"/>
    </xf>
    <xf numFmtId="4" fontId="35" fillId="37" borderId="35" applyNumberFormat="0" applyProtection="0">
      <alignment horizontal="right" vertical="center"/>
    </xf>
    <xf numFmtId="4" fontId="35" fillId="37" borderId="35" applyNumberFormat="0" applyProtection="0">
      <alignment horizontal="right" vertical="center"/>
    </xf>
    <xf numFmtId="4" fontId="35" fillId="37" borderId="35" applyNumberFormat="0" applyProtection="0">
      <alignment horizontal="right" vertical="center"/>
    </xf>
    <xf numFmtId="4" fontId="35" fillId="37" borderId="35" applyNumberFormat="0" applyProtection="0">
      <alignment horizontal="right" vertical="center"/>
    </xf>
    <xf numFmtId="4" fontId="82" fillId="37" borderId="35" applyNumberFormat="0" applyProtection="0">
      <alignment horizontal="right" vertical="center"/>
    </xf>
    <xf numFmtId="4" fontId="82" fillId="37" borderId="35" applyNumberFormat="0" applyProtection="0">
      <alignment horizontal="right" vertical="center"/>
    </xf>
    <xf numFmtId="4" fontId="82" fillId="37" borderId="35" applyNumberFormat="0" applyProtection="0">
      <alignment horizontal="right" vertical="center"/>
    </xf>
    <xf numFmtId="4" fontId="82" fillId="37" borderId="35" applyNumberFormat="0" applyProtection="0">
      <alignment horizontal="right" vertical="center"/>
    </xf>
    <xf numFmtId="4" fontId="35" fillId="39" borderId="35" applyNumberFormat="0" applyProtection="0">
      <alignment horizontal="left" vertical="center" indent="1"/>
    </xf>
    <xf numFmtId="4" fontId="35" fillId="39" borderId="35" applyNumberFormat="0" applyProtection="0">
      <alignment horizontal="left" vertical="center" indent="1"/>
    </xf>
    <xf numFmtId="4" fontId="35" fillId="39" borderId="35" applyNumberFormat="0" applyProtection="0">
      <alignment horizontal="left" vertical="center" indent="1"/>
    </xf>
    <xf numFmtId="4" fontId="35" fillId="39" borderId="35" applyNumberFormat="0" applyProtection="0">
      <alignment horizontal="left" vertical="center" indent="1"/>
    </xf>
    <xf numFmtId="0" fontId="35" fillId="34" borderId="35" applyNumberFormat="0" applyProtection="0">
      <alignment horizontal="left" vertical="top" indent="1"/>
    </xf>
    <xf numFmtId="0" fontId="35" fillId="34" borderId="35" applyNumberFormat="0" applyProtection="0">
      <alignment horizontal="left" vertical="top" indent="1"/>
    </xf>
    <xf numFmtId="0" fontId="35" fillId="34" borderId="35" applyNumberFormat="0" applyProtection="0">
      <alignment horizontal="left" vertical="top" indent="1"/>
    </xf>
    <xf numFmtId="0" fontId="35" fillId="34" borderId="35" applyNumberFormat="0" applyProtection="0">
      <alignment horizontal="left" vertical="top" indent="1"/>
    </xf>
    <xf numFmtId="4" fontId="83" fillId="42" borderId="0" applyNumberFormat="0" applyProtection="0">
      <alignment horizontal="left" vertical="center" indent="1"/>
    </xf>
    <xf numFmtId="4" fontId="84" fillId="37" borderId="35" applyNumberFormat="0" applyProtection="0">
      <alignment horizontal="right" vertical="center"/>
    </xf>
    <xf numFmtId="4" fontId="84" fillId="37" borderId="35" applyNumberFormat="0" applyProtection="0">
      <alignment horizontal="right" vertical="center"/>
    </xf>
    <xf numFmtId="4" fontId="84" fillId="37" borderId="35" applyNumberFormat="0" applyProtection="0">
      <alignment horizontal="right" vertical="center"/>
    </xf>
    <xf numFmtId="4" fontId="84" fillId="37" borderId="35" applyNumberFormat="0" applyProtection="0">
      <alignment horizontal="right" vertical="center"/>
    </xf>
    <xf numFmtId="0" fontId="9" fillId="0" borderId="37"/>
    <xf numFmtId="0" fontId="9" fillId="0" borderId="37"/>
    <xf numFmtId="0" fontId="9" fillId="0" borderId="37"/>
    <xf numFmtId="0" fontId="9" fillId="0" borderId="37"/>
    <xf numFmtId="206" fontId="85" fillId="0" borderId="0"/>
    <xf numFmtId="196" fontId="65" fillId="0" borderId="0">
      <alignment horizontal="center"/>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5" fillId="0" borderId="0" applyNumberFormat="0" applyBorder="0" applyAlignment="0"/>
    <xf numFmtId="0" fontId="86" fillId="43" borderId="0"/>
    <xf numFmtId="0" fontId="86" fillId="43" borderId="0"/>
    <xf numFmtId="0" fontId="86" fillId="43" borderId="0"/>
    <xf numFmtId="0" fontId="86" fillId="43" borderId="0"/>
    <xf numFmtId="0" fontId="86" fillId="43" borderId="0"/>
    <xf numFmtId="0" fontId="86" fillId="43" borderId="0"/>
    <xf numFmtId="0" fontId="86" fillId="43" borderId="0"/>
    <xf numFmtId="0" fontId="86" fillId="43" borderId="0"/>
    <xf numFmtId="0" fontId="11" fillId="0" borderId="38"/>
    <xf numFmtId="0" fontId="87" fillId="0" borderId="0" applyNumberFormat="0" applyAlignment="0"/>
    <xf numFmtId="49" fontId="40" fillId="0" borderId="0" applyFont="0" applyFill="0" applyBorder="0" applyAlignment="0" applyProtection="0"/>
    <xf numFmtId="49" fontId="35" fillId="0" borderId="0" applyFill="0" applyBorder="0" applyAlignment="0"/>
    <xf numFmtId="207" fontId="3" fillId="0" borderId="0" applyFill="0" applyBorder="0" applyAlignment="0"/>
    <xf numFmtId="207" fontId="3" fillId="0" borderId="0" applyFill="0" applyBorder="0" applyAlignment="0"/>
    <xf numFmtId="207" fontId="3" fillId="0" borderId="0" applyFill="0" applyBorder="0" applyAlignment="0"/>
    <xf numFmtId="171" fontId="3" fillId="0" borderId="0" applyFill="0" applyBorder="0" applyAlignment="0"/>
    <xf numFmtId="171" fontId="3" fillId="0" borderId="0" applyFill="0" applyBorder="0" applyAlignment="0"/>
    <xf numFmtId="171" fontId="3" fillId="0" borderId="0" applyFill="0" applyBorder="0" applyAlignment="0"/>
    <xf numFmtId="0" fontId="88" fillId="4" borderId="0" applyBorder="0">
      <alignment horizontal="left" vertical="center" indent="1"/>
    </xf>
    <xf numFmtId="40" fontId="89" fillId="0" borderId="0"/>
    <xf numFmtId="0" fontId="90" fillId="0" borderId="0" applyNumberFormat="0" applyFill="0" applyBorder="0" applyAlignment="0" applyProtection="0"/>
    <xf numFmtId="0" fontId="91" fillId="0" borderId="0" applyNumberFormat="0" applyFill="0" applyBorder="0" applyAlignment="0" applyProtection="0"/>
    <xf numFmtId="37" fontId="92" fillId="0" borderId="39" applyNumberFormat="0" applyFont="0" applyFill="0" applyAlignment="0"/>
    <xf numFmtId="37" fontId="92" fillId="0" borderId="39" applyNumberFormat="0" applyFont="0" applyFill="0" applyAlignment="0"/>
    <xf numFmtId="37" fontId="92" fillId="0" borderId="39" applyNumberFormat="0" applyFont="0" applyFill="0" applyAlignment="0"/>
    <xf numFmtId="37" fontId="92" fillId="0" borderId="39" applyNumberFormat="0" applyFont="0" applyFill="0" applyAlignment="0"/>
    <xf numFmtId="0" fontId="93" fillId="0" borderId="40" applyNumberFormat="0" applyFill="0" applyAlignment="0" applyProtection="0"/>
    <xf numFmtId="0" fontId="93" fillId="0" borderId="40" applyNumberFormat="0" applyFill="0" applyAlignment="0" applyProtection="0"/>
    <xf numFmtId="0" fontId="93" fillId="0" borderId="40" applyNumberFormat="0" applyFill="0" applyAlignment="0" applyProtection="0"/>
    <xf numFmtId="0" fontId="93" fillId="0" borderId="40" applyNumberFormat="0" applyFill="0" applyAlignment="0" applyProtection="0"/>
    <xf numFmtId="0" fontId="93" fillId="0" borderId="41" applyNumberFormat="0" applyFill="0" applyAlignment="0" applyProtection="0"/>
    <xf numFmtId="0" fontId="93" fillId="0" borderId="41" applyNumberFormat="0" applyFill="0" applyAlignment="0" applyProtection="0"/>
    <xf numFmtId="0" fontId="93" fillId="0" borderId="41" applyNumberFormat="0" applyFill="0" applyAlignment="0" applyProtection="0"/>
    <xf numFmtId="0" fontId="93" fillId="0" borderId="41" applyNumberFormat="0" applyFill="0" applyAlignment="0" applyProtection="0"/>
    <xf numFmtId="41" fontId="3" fillId="0" borderId="0" applyFont="0" applyFill="0" applyBorder="0" applyAlignment="0" applyProtection="0"/>
    <xf numFmtId="43" fontId="3" fillId="0" borderId="0" applyFont="0" applyFill="0" applyBorder="0" applyAlignment="0" applyProtection="0"/>
    <xf numFmtId="208" fontId="3" fillId="0" borderId="0" applyFont="0" applyFill="0" applyBorder="0" applyAlignment="0" applyProtection="0"/>
    <xf numFmtId="182" fontId="3"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 fillId="0" borderId="0"/>
    <xf numFmtId="0" fontId="94" fillId="0" borderId="42">
      <alignment horizontal="center"/>
    </xf>
    <xf numFmtId="192" fontId="3" fillId="0" borderId="0" applyFont="0" applyFill="0" applyBorder="0" applyAlignment="0" applyProtection="0"/>
    <xf numFmtId="166" fontId="3" fillId="0" borderId="0" applyFont="0" applyFill="0" applyBorder="0" applyAlignment="0" applyProtection="0"/>
    <xf numFmtId="192" fontId="95" fillId="0" borderId="0" applyFont="0" applyFill="0" applyBorder="0" applyAlignment="0" applyProtection="0"/>
    <xf numFmtId="166" fontId="3" fillId="0" borderId="0" applyFont="0" applyFill="0" applyBorder="0" applyAlignment="0" applyProtection="0"/>
    <xf numFmtId="0" fontId="96" fillId="0" borderId="0" applyNumberFormat="0" applyFill="0" applyBorder="0" applyAlignment="0" applyProtection="0">
      <alignment vertical="top"/>
      <protection locked="0"/>
    </xf>
    <xf numFmtId="0" fontId="3" fillId="0" borderId="0"/>
    <xf numFmtId="0" fontId="94" fillId="0" borderId="0"/>
    <xf numFmtId="193" fontId="95" fillId="0" borderId="0" applyFont="0" applyFill="0" applyBorder="0" applyAlignment="0" applyProtection="0"/>
    <xf numFmtId="194" fontId="95"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0" fontId="97" fillId="0" borderId="0" applyNumberFormat="0" applyFill="0" applyBorder="0" applyAlignment="0" applyProtection="0">
      <alignment vertical="top"/>
      <protection locked="0"/>
    </xf>
  </cellStyleXfs>
  <cellXfs count="52">
    <xf numFmtId="0" fontId="0" fillId="0" borderId="0" xfId="0"/>
    <xf numFmtId="0" fontId="3" fillId="3" borderId="0" xfId="0" applyFont="1" applyFill="1" applyAlignment="1">
      <alignment vertical="center"/>
    </xf>
    <xf numFmtId="0" fontId="3" fillId="3" borderId="0" xfId="0" applyFont="1" applyFill="1" applyBorder="1" applyAlignment="1">
      <alignment vertical="center"/>
    </xf>
    <xf numFmtId="0" fontId="2" fillId="3" borderId="0" xfId="0" applyFont="1" applyFill="1" applyBorder="1" applyAlignment="1">
      <alignment horizontal="right" vertical="center"/>
    </xf>
    <xf numFmtId="3" fontId="2" fillId="3" borderId="12" xfId="0" applyNumberFormat="1" applyFont="1" applyFill="1" applyBorder="1" applyAlignment="1">
      <alignment horizontal="center" vertical="center"/>
    </xf>
    <xf numFmtId="0" fontId="2" fillId="3" borderId="13" xfId="0" applyFont="1" applyFill="1" applyBorder="1" applyAlignment="1">
      <alignment horizontal="center" vertical="center"/>
    </xf>
    <xf numFmtId="165" fontId="2" fillId="3" borderId="0" xfId="0" applyNumberFormat="1" applyFont="1" applyFill="1" applyBorder="1" applyAlignment="1">
      <alignment vertical="center"/>
    </xf>
    <xf numFmtId="165" fontId="3" fillId="3" borderId="0" xfId="0" applyNumberFormat="1" applyFont="1" applyFill="1" applyBorder="1" applyAlignment="1">
      <alignment vertical="center"/>
    </xf>
    <xf numFmtId="165" fontId="2" fillId="3" borderId="0" xfId="0" applyNumberFormat="1" applyFont="1" applyFill="1" applyBorder="1" applyAlignment="1">
      <alignment horizontal="right" vertical="center"/>
    </xf>
    <xf numFmtId="0" fontId="2" fillId="0" borderId="0" xfId="0" applyFont="1" applyFill="1" applyBorder="1" applyAlignment="1">
      <alignment horizontal="left" vertical="top" wrapText="1"/>
    </xf>
    <xf numFmtId="167" fontId="3" fillId="0" borderId="0" xfId="2" applyNumberFormat="1" applyAlignment="1">
      <alignment horizontal="right" vertical="center"/>
    </xf>
    <xf numFmtId="167" fontId="2" fillId="0" borderId="0" xfId="2" applyNumberFormat="1" applyFont="1" applyFill="1" applyBorder="1" applyAlignment="1">
      <alignment horizontal="right" vertical="center"/>
    </xf>
    <xf numFmtId="168" fontId="2" fillId="0" borderId="0" xfId="2" applyNumberFormat="1" applyFont="1" applyFill="1" applyBorder="1" applyAlignment="1">
      <alignment horizontal="right" vertical="center"/>
    </xf>
    <xf numFmtId="0" fontId="3" fillId="0" borderId="0" xfId="0" applyFont="1" applyFill="1" applyAlignment="1">
      <alignment vertical="center"/>
    </xf>
    <xf numFmtId="167" fontId="3" fillId="0" borderId="0" xfId="3" quotePrefix="1" applyNumberFormat="1" applyAlignment="1">
      <alignment horizontal="right" vertical="center"/>
    </xf>
    <xf numFmtId="167" fontId="2" fillId="0" borderId="0" xfId="0" quotePrefix="1" applyNumberFormat="1" applyFont="1" applyFill="1" applyBorder="1" applyAlignment="1">
      <alignment horizontal="right" vertical="center"/>
    </xf>
    <xf numFmtId="167" fontId="3" fillId="0" borderId="0" xfId="2" applyNumberFormat="1" applyBorder="1" applyAlignment="1">
      <alignment horizontal="right" vertical="center"/>
    </xf>
    <xf numFmtId="0" fontId="2" fillId="3" borderId="14" xfId="0" applyFont="1" applyFill="1" applyBorder="1" applyAlignment="1">
      <alignment horizontal="left" vertical="center"/>
    </xf>
    <xf numFmtId="165" fontId="2" fillId="3" borderId="14" xfId="0" applyNumberFormat="1" applyFont="1" applyFill="1" applyBorder="1" applyAlignment="1">
      <alignment horizontal="right" vertical="center"/>
    </xf>
    <xf numFmtId="164" fontId="2" fillId="3" borderId="14" xfId="0" applyNumberFormat="1" applyFont="1" applyFill="1" applyBorder="1" applyAlignment="1">
      <alignment horizontal="right" vertical="center"/>
    </xf>
    <xf numFmtId="0" fontId="6" fillId="3" borderId="0" xfId="0" applyFont="1" applyFill="1" applyBorder="1" applyAlignment="1">
      <alignment horizontal="left"/>
    </xf>
    <xf numFmtId="164" fontId="2" fillId="3" borderId="0" xfId="0" applyNumberFormat="1" applyFont="1" applyFill="1" applyBorder="1" applyAlignment="1">
      <alignment horizontal="right" vertical="top"/>
    </xf>
    <xf numFmtId="0" fontId="7" fillId="3" borderId="0" xfId="0" applyFont="1" applyFill="1" applyBorder="1" applyAlignment="1"/>
    <xf numFmtId="165" fontId="8" fillId="3" borderId="0" xfId="0" applyNumberFormat="1" applyFont="1" applyFill="1" applyBorder="1" applyAlignment="1"/>
    <xf numFmtId="165" fontId="8" fillId="3" borderId="0" xfId="0" applyNumberFormat="1" applyFont="1" applyFill="1" applyBorder="1"/>
    <xf numFmtId="3" fontId="8" fillId="3" borderId="0" xfId="0" applyNumberFormat="1" applyFont="1" applyFill="1" applyBorder="1" applyAlignment="1"/>
    <xf numFmtId="165" fontId="8" fillId="3" borderId="0" xfId="0" quotePrefix="1" applyNumberFormat="1" applyFont="1" applyFill="1" applyBorder="1" applyAlignment="1"/>
    <xf numFmtId="3" fontId="9" fillId="3" borderId="0" xfId="0" quotePrefix="1" applyNumberFormat="1" applyFont="1" applyFill="1" applyBorder="1" applyAlignment="1">
      <alignment horizontal="right"/>
    </xf>
    <xf numFmtId="3" fontId="10" fillId="3" borderId="0" xfId="0" quotePrefix="1" applyNumberFormat="1" applyFont="1" applyFill="1" applyBorder="1" applyAlignment="1"/>
    <xf numFmtId="0" fontId="3" fillId="3" borderId="0" xfId="0" applyFont="1" applyFill="1"/>
    <xf numFmtId="0" fontId="2" fillId="3" borderId="0" xfId="0" applyFont="1" applyFill="1" applyAlignment="1">
      <alignment horizontal="right"/>
    </xf>
    <xf numFmtId="0" fontId="3" fillId="0" borderId="0" xfId="0" applyFont="1" applyFill="1" applyBorder="1" applyAlignment="1">
      <alignment vertical="top"/>
    </xf>
    <xf numFmtId="0" fontId="7" fillId="3" borderId="0" xfId="0" applyFont="1" applyFill="1" applyBorder="1" applyAlignment="1">
      <alignment horizontal="left" vertical="top" wrapText="1"/>
    </xf>
    <xf numFmtId="0" fontId="14" fillId="0" borderId="0" xfId="0" quotePrefix="1" applyFont="1" applyFill="1" applyBorder="1" applyAlignment="1">
      <alignment horizontal="left" vertical="top" wrapText="1"/>
    </xf>
    <xf numFmtId="0" fontId="3" fillId="0" borderId="0" xfId="0" applyFont="1" applyFill="1" applyBorder="1" applyAlignment="1">
      <alignment horizontal="left" vertical="top" wrapTex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6" xfId="0" applyFont="1" applyFill="1" applyBorder="1" applyAlignment="1">
      <alignment horizontal="center" vertical="center"/>
    </xf>
    <xf numFmtId="0" fontId="2" fillId="3" borderId="11" xfId="0" applyFont="1" applyFill="1" applyBorder="1" applyAlignment="1">
      <alignment horizontal="center" vertical="center"/>
    </xf>
    <xf numFmtId="3" fontId="2" fillId="3" borderId="2" xfId="0" applyNumberFormat="1" applyFont="1" applyFill="1" applyBorder="1" applyAlignment="1">
      <alignment horizontal="center" vertical="center"/>
    </xf>
    <xf numFmtId="3" fontId="2" fillId="3" borderId="3" xfId="0" applyNumberFormat="1" applyFont="1" applyFill="1" applyBorder="1" applyAlignment="1">
      <alignment horizontal="center" vertical="center"/>
    </xf>
    <xf numFmtId="3" fontId="2" fillId="3" borderId="4" xfId="0" applyNumberFormat="1" applyFont="1" applyFill="1" applyBorder="1" applyAlignment="1">
      <alignment horizontal="center" vertical="center"/>
    </xf>
    <xf numFmtId="3" fontId="2" fillId="3" borderId="5" xfId="1" applyNumberFormat="1" applyFont="1" applyFill="1" applyBorder="1" applyAlignment="1">
      <alignment horizontal="center" vertical="center" wrapText="1"/>
    </xf>
    <xf numFmtId="3" fontId="2" fillId="3" borderId="7" xfId="1" applyNumberFormat="1" applyFont="1" applyFill="1" applyBorder="1" applyAlignment="1">
      <alignment horizontal="center" vertical="center" wrapText="1"/>
    </xf>
    <xf numFmtId="3" fontId="2" fillId="3" borderId="13" xfId="1" applyNumberFormat="1" applyFont="1" applyFill="1" applyBorder="1" applyAlignment="1">
      <alignment horizontal="center" vertical="center" wrapText="1"/>
    </xf>
    <xf numFmtId="164" fontId="2" fillId="3" borderId="5" xfId="1" applyNumberFormat="1" applyFont="1" applyFill="1" applyBorder="1" applyAlignment="1">
      <alignment horizontal="center" vertical="center" wrapText="1"/>
    </xf>
    <xf numFmtId="164" fontId="2" fillId="3" borderId="7" xfId="1" applyNumberFormat="1" applyFont="1" applyFill="1" applyBorder="1" applyAlignment="1">
      <alignment horizontal="center" vertical="center" wrapText="1"/>
    </xf>
    <xf numFmtId="164" fontId="2" fillId="3" borderId="13" xfId="1" applyNumberFormat="1" applyFont="1" applyFill="1" applyBorder="1" applyAlignment="1">
      <alignment horizontal="center" vertical="center" wrapText="1"/>
    </xf>
    <xf numFmtId="0" fontId="2" fillId="3" borderId="7" xfId="0" applyNumberFormat="1" applyFont="1" applyFill="1" applyBorder="1" applyAlignment="1">
      <alignment horizontal="center" vertical="center"/>
    </xf>
    <xf numFmtId="0" fontId="2" fillId="3" borderId="8" xfId="0" applyNumberFormat="1" applyFont="1" applyFill="1" applyBorder="1" applyAlignment="1">
      <alignment horizontal="center" vertical="center"/>
    </xf>
    <xf numFmtId="0" fontId="2" fillId="3" borderId="9" xfId="0" applyNumberFormat="1" applyFont="1" applyFill="1" applyBorder="1" applyAlignment="1">
      <alignment horizontal="center" vertical="center"/>
    </xf>
    <xf numFmtId="0" fontId="2" fillId="3" borderId="10" xfId="0" applyNumberFormat="1" applyFont="1" applyFill="1" applyBorder="1" applyAlignment="1">
      <alignment horizontal="center" vertical="center"/>
    </xf>
  </cellXfs>
  <cellStyles count="15992">
    <cellStyle name="_2007-09 DPW Budget Templates" xfId="4"/>
    <cellStyle name="_ABI_E001_AR CRAM_31Dec07" xfId="5"/>
    <cellStyle name="_AR02" xfId="6"/>
    <cellStyle name="_ATI 2006 Budget template_final send_10.20.05" xfId="7"/>
    <cellStyle name="_ATI 2006 Budget template_final send_10.20.05 2" xfId="8"/>
    <cellStyle name="_ATI 2006 Budget template_final send_10.20.05 3" xfId="9"/>
    <cellStyle name="_ATI 2006 Monthly DPSchedules_August_supportings_9.6.06" xfId="10"/>
    <cellStyle name="_ATI Reforecast 2 template (no's) 2006_actualized July" xfId="11"/>
    <cellStyle name="_ATI Reforecast 2 template (no's) 2006_actualized July 2" xfId="12"/>
    <cellStyle name="_ATI Reforecast 2 template (no's) 2006_actualized July 3" xfId="13"/>
    <cellStyle name="_ATI Standard Report - CY2005" xfId="14"/>
    <cellStyle name="_ATI Standard Report - CY2005 2" xfId="15"/>
    <cellStyle name="_ATI Standard Report - CY2005 3" xfId="16"/>
    <cellStyle name="_Book1" xfId="17"/>
    <cellStyle name="_Book15" xfId="18"/>
    <cellStyle name="_Book15 2" xfId="19"/>
    <cellStyle name="_Book15 3" xfId="20"/>
    <cellStyle name="_Cashflow template" xfId="21"/>
    <cellStyle name="_CONSOLIDATED_capex - 5YP-5 23 06 DPW_final_sent" xfId="22"/>
    <cellStyle name="_Db001231X" xfId="23"/>
    <cellStyle name="_Db001231X 2" xfId="24"/>
    <cellStyle name="_Db001231X 3" xfId="25"/>
    <cellStyle name="_Db001231X_AR02" xfId="26"/>
    <cellStyle name="_Db001231X_Book1" xfId="27"/>
    <cellStyle name="_Db001231X_Group Top 24 Debtor" xfId="28"/>
    <cellStyle name="_Db001231X_Report 01-2002" xfId="29"/>
    <cellStyle name="_Db001231X_Report 01-2002 lhl" xfId="30"/>
    <cellStyle name="_Db001231X_Report 02-2002" xfId="31"/>
    <cellStyle name="_Db001231X_Report 03-2002" xfId="32"/>
    <cellStyle name="_Db010109X" xfId="33"/>
    <cellStyle name="_Db010109X 2" xfId="34"/>
    <cellStyle name="_Db010109X 3" xfId="35"/>
    <cellStyle name="_Db010109X_AR02" xfId="36"/>
    <cellStyle name="_Db010109X_Book1" xfId="37"/>
    <cellStyle name="_Db010109X_Group Top 24 Debtor" xfId="38"/>
    <cellStyle name="_Db010109X_Report 01-2002" xfId="39"/>
    <cellStyle name="_Db010109X_Report 01-2002 lhl" xfId="40"/>
    <cellStyle name="_Db010109X_Report 02-2002" xfId="41"/>
    <cellStyle name="_Db010109X_Report 03-2002" xfId="42"/>
    <cellStyle name="_dbtpa000911" xfId="43"/>
    <cellStyle name="_dbtpa000911 2" xfId="44"/>
    <cellStyle name="_dbtpa000911 3" xfId="45"/>
    <cellStyle name="_dbtpa000911_AR02" xfId="46"/>
    <cellStyle name="_dbtpa000911_Book1" xfId="47"/>
    <cellStyle name="_dbtpa000911_Group Top 24 Debtor" xfId="48"/>
    <cellStyle name="_dbtpa000911_Report 01-2002" xfId="49"/>
    <cellStyle name="_dbtpa000911_Report 01-2002 lhl" xfId="50"/>
    <cellStyle name="_dbtpa000911_Report 02-2002" xfId="51"/>
    <cellStyle name="_dbtpa000911_Report 03-2002" xfId="52"/>
    <cellStyle name="_Dbtpa001031x" xfId="53"/>
    <cellStyle name="_Dbtpa001031x 2" xfId="54"/>
    <cellStyle name="_Dbtpa001031x 3" xfId="55"/>
    <cellStyle name="_Dbtpa001031x_AR02" xfId="56"/>
    <cellStyle name="_Dbtpa001031x_Book1" xfId="57"/>
    <cellStyle name="_Dbtpa001031x_Group Top 24 Debtor" xfId="58"/>
    <cellStyle name="_Dbtpa001031x_Report 01-2002" xfId="59"/>
    <cellStyle name="_Dbtpa001031x_Report 01-2002 lhl" xfId="60"/>
    <cellStyle name="_Dbtpa001031x_Report 02-2002" xfId="61"/>
    <cellStyle name="_Dbtpa001031x_Report 03-2002" xfId="62"/>
    <cellStyle name="_DBTPA010131GAR" xfId="63"/>
    <cellStyle name="_DBTPA010131GAR 2" xfId="64"/>
    <cellStyle name="_DBTPA010131GAR 3" xfId="65"/>
    <cellStyle name="_DBTPA010131GAR_AR02" xfId="66"/>
    <cellStyle name="_DBTPA010131GAR_Book1" xfId="67"/>
    <cellStyle name="_DBTPA010131GAR_Group Top 24 Debtor" xfId="68"/>
    <cellStyle name="_DBTPA010131GAR_Report 01-2002" xfId="69"/>
    <cellStyle name="_DBTPA010131GAR_Report 01-2002 lhl" xfId="70"/>
    <cellStyle name="_DBTPA010131GAR_Report 02-2002" xfId="71"/>
    <cellStyle name="_DBTPA010131GAR_Report 03-2002" xfId="72"/>
    <cellStyle name="_DBTRP" xfId="73"/>
    <cellStyle name="_DBTRP 2" xfId="74"/>
    <cellStyle name="_DBTRP 3" xfId="75"/>
    <cellStyle name="_DBTRP_AR02" xfId="76"/>
    <cellStyle name="_DBTRP_Book1" xfId="77"/>
    <cellStyle name="_DBTRP_Group Top 24 Debtor" xfId="78"/>
    <cellStyle name="_DBTRP_Report 01-2002" xfId="79"/>
    <cellStyle name="_DBTRP_Report 01-2002 lhl" xfId="80"/>
    <cellStyle name="_DBTRP_Report 02-2002" xfId="81"/>
    <cellStyle name="_DBTRP_Report 03-2002" xfId="82"/>
    <cellStyle name="_DEBT-0201" xfId="83"/>
    <cellStyle name="_DEBT-0201 2" xfId="84"/>
    <cellStyle name="_DEBT-0201 3" xfId="85"/>
    <cellStyle name="_DEBT-0201_AR02" xfId="86"/>
    <cellStyle name="_DEBT-0201_Book1" xfId="87"/>
    <cellStyle name="_DEBT-0201_Group Top 24 Debtor" xfId="88"/>
    <cellStyle name="_DEBT-0201_Report 01-2002" xfId="89"/>
    <cellStyle name="_DEBT-0201_Report 01-2002 lhl" xfId="90"/>
    <cellStyle name="_DEBT-0201_Report 02-2002" xfId="91"/>
    <cellStyle name="_DEBT-0201_Report 03-2002" xfId="92"/>
    <cellStyle name="_Group Top 24 Debtor" xfId="93"/>
    <cellStyle name="_Mar 2007 Mgmt Report Template - ATI" xfId="94"/>
    <cellStyle name="_Report 01-2002" xfId="95"/>
    <cellStyle name="_Report 01-2002 lhl" xfId="96"/>
    <cellStyle name="_Report 02-2002" xfId="97"/>
    <cellStyle name="_Report 03-2002" xfId="98"/>
    <cellStyle name="_revenue &amp; expense_2007 dollar %" xfId="99"/>
    <cellStyle name="_Row1" xfId="100"/>
    <cellStyle name="_Row1 2" xfId="101"/>
    <cellStyle name="_Row1 3" xfId="102"/>
    <cellStyle name="_Sheet1" xfId="103"/>
    <cellStyle name="_StandardFinReports-Apr  '06 (2)" xfId="104"/>
    <cellStyle name="_StandardFinReports-Apr  '06 (2) 2" xfId="105"/>
    <cellStyle name="_StandardFinReports-Apr  '06 (2) 3" xfId="106"/>
    <cellStyle name="_StandardFinReports-Apr  '06_final send_050506" xfId="107"/>
    <cellStyle name="_StandardFinReports-Apr  '06_final send_050506 2" xfId="108"/>
    <cellStyle name="_StandardFinReports-Apr  '06_final send_050506 3" xfId="109"/>
    <cellStyle name="_StandardFinReports-Apr. '05_final send_050905" xfId="110"/>
    <cellStyle name="_StandardFinReports-Apr. '05_final send_050905 2" xfId="111"/>
    <cellStyle name="_StandardFinReports-Apr. '05_final send_050905 3" xfId="112"/>
    <cellStyle name="_StandardFinReports-Dec. '05_REVISED_1.18.06" xfId="113"/>
    <cellStyle name="_StandardFinReports-Dec. '05_REVISED_1.18.06 2" xfId="114"/>
    <cellStyle name="_StandardFinReports-Dec. '05_REVISED_1.18.06 3" xfId="115"/>
    <cellStyle name="_StandardFinReports-May '06" xfId="116"/>
    <cellStyle name="_StandardFinReports-May '06 2" xfId="117"/>
    <cellStyle name="_StandardFinReports-May '06 3" xfId="118"/>
    <cellStyle name="_TPADB" xfId="119"/>
    <cellStyle name="_TPADB 2" xfId="120"/>
    <cellStyle name="_TPADB 3" xfId="121"/>
    <cellStyle name="_TPADB_AR02" xfId="122"/>
    <cellStyle name="_TPADB_Book1" xfId="123"/>
    <cellStyle name="_TPADB_Group Top 24 Debtor" xfId="124"/>
    <cellStyle name="_TPADB_Report 01-2002" xfId="125"/>
    <cellStyle name="_TPADB_Report 01-2002 lhl" xfId="126"/>
    <cellStyle name="_TPADB_Report 02-2002" xfId="127"/>
    <cellStyle name="_TPADB_Report 03-2002" xfId="128"/>
    <cellStyle name="20% - Accent1 2" xfId="129"/>
    <cellStyle name="20% - Accent1 3" xfId="130"/>
    <cellStyle name="20% - Accent2 2" xfId="131"/>
    <cellStyle name="20% - Accent2 3" xfId="132"/>
    <cellStyle name="20% - Accent3 2" xfId="133"/>
    <cellStyle name="20% - Accent3 3" xfId="134"/>
    <cellStyle name="20% - Accent4 2" xfId="135"/>
    <cellStyle name="20% - Accent4 3" xfId="136"/>
    <cellStyle name="20% - Accent5 2" xfId="137"/>
    <cellStyle name="20% - Accent5 3" xfId="138"/>
    <cellStyle name="20% - Accent6 2" xfId="139"/>
    <cellStyle name="20% - Accent6 2 10" xfId="140"/>
    <cellStyle name="20% - Accent6 2 11" xfId="141"/>
    <cellStyle name="20% - Accent6 2 12" xfId="142"/>
    <cellStyle name="20% - Accent6 2 2" xfId="143"/>
    <cellStyle name="20% - Accent6 2 2 2" xfId="144"/>
    <cellStyle name="20% - Accent6 2 2 2 10" xfId="145"/>
    <cellStyle name="20% - Accent6 2 2 2 11" xfId="146"/>
    <cellStyle name="20% - Accent6 2 2 2 12" xfId="147"/>
    <cellStyle name="20% - Accent6 2 2 2 2" xfId="148"/>
    <cellStyle name="20% - Accent6 2 2 2 2 2" xfId="149"/>
    <cellStyle name="20% - Accent6 2 2 2 2 2 2" xfId="150"/>
    <cellStyle name="20% - Accent6 2 2 2 2 2 2 2" xfId="151"/>
    <cellStyle name="20% - Accent6 2 2 2 2 2 2 3" xfId="152"/>
    <cellStyle name="20% - Accent6 2 2 2 2 2 3" xfId="153"/>
    <cellStyle name="20% - Accent6 2 2 2 2 2 4" xfId="154"/>
    <cellStyle name="20% - Accent6 2 2 2 2 2 5" xfId="155"/>
    <cellStyle name="20% - Accent6 2 2 2 2 3" xfId="156"/>
    <cellStyle name="20% - Accent6 2 2 2 2 3 2" xfId="157"/>
    <cellStyle name="20% - Accent6 2 2 2 2 3 2 2" xfId="158"/>
    <cellStyle name="20% - Accent6 2 2 2 2 3 2 3" xfId="159"/>
    <cellStyle name="20% - Accent6 2 2 2 2 3 3" xfId="160"/>
    <cellStyle name="20% - Accent6 2 2 2 2 3 4" xfId="161"/>
    <cellStyle name="20% - Accent6 2 2 2 2 4" xfId="162"/>
    <cellStyle name="20% - Accent6 2 2 2 2 4 2" xfId="163"/>
    <cellStyle name="20% - Accent6 2 2 2 2 4 3" xfId="164"/>
    <cellStyle name="20% - Accent6 2 2 2 2 5" xfId="165"/>
    <cellStyle name="20% - Accent6 2 2 2 2 6" xfId="166"/>
    <cellStyle name="20% - Accent6 2 2 2 2 7" xfId="167"/>
    <cellStyle name="20% - Accent6 2 2 2 3" xfId="168"/>
    <cellStyle name="20% - Accent6 2 2 2 3 2" xfId="169"/>
    <cellStyle name="20% - Accent6 2 2 2 3 2 2" xfId="170"/>
    <cellStyle name="20% - Accent6 2 2 2 3 2 2 2" xfId="171"/>
    <cellStyle name="20% - Accent6 2 2 2 3 2 2 3" xfId="172"/>
    <cellStyle name="20% - Accent6 2 2 2 3 2 3" xfId="173"/>
    <cellStyle name="20% - Accent6 2 2 2 3 2 4" xfId="174"/>
    <cellStyle name="20% - Accent6 2 2 2 3 2 5" xfId="175"/>
    <cellStyle name="20% - Accent6 2 2 2 3 3" xfId="176"/>
    <cellStyle name="20% - Accent6 2 2 2 3 3 2" xfId="177"/>
    <cellStyle name="20% - Accent6 2 2 2 3 3 2 2" xfId="178"/>
    <cellStyle name="20% - Accent6 2 2 2 3 3 2 3" xfId="179"/>
    <cellStyle name="20% - Accent6 2 2 2 3 3 3" xfId="180"/>
    <cellStyle name="20% - Accent6 2 2 2 3 3 4" xfId="181"/>
    <cellStyle name="20% - Accent6 2 2 2 3 4" xfId="182"/>
    <cellStyle name="20% - Accent6 2 2 2 3 4 2" xfId="183"/>
    <cellStyle name="20% - Accent6 2 2 2 3 4 3" xfId="184"/>
    <cellStyle name="20% - Accent6 2 2 2 3 5" xfId="185"/>
    <cellStyle name="20% - Accent6 2 2 2 3 6" xfId="186"/>
    <cellStyle name="20% - Accent6 2 2 2 3 7" xfId="187"/>
    <cellStyle name="20% - Accent6 2 2 2 4" xfId="188"/>
    <cellStyle name="20% - Accent6 2 2 2 4 2" xfId="189"/>
    <cellStyle name="20% - Accent6 2 2 2 4 2 2" xfId="190"/>
    <cellStyle name="20% - Accent6 2 2 2 4 2 3" xfId="191"/>
    <cellStyle name="20% - Accent6 2 2 2 4 3" xfId="192"/>
    <cellStyle name="20% - Accent6 2 2 2 4 4" xfId="193"/>
    <cellStyle name="20% - Accent6 2 2 2 4 5" xfId="194"/>
    <cellStyle name="20% - Accent6 2 2 2 5" xfId="195"/>
    <cellStyle name="20% - Accent6 2 2 2 5 2" xfId="196"/>
    <cellStyle name="20% - Accent6 2 2 2 5 2 2" xfId="197"/>
    <cellStyle name="20% - Accent6 2 2 2 5 2 3" xfId="198"/>
    <cellStyle name="20% - Accent6 2 2 2 5 3" xfId="199"/>
    <cellStyle name="20% - Accent6 2 2 2 5 4" xfId="200"/>
    <cellStyle name="20% - Accent6 2 2 2 6" xfId="201"/>
    <cellStyle name="20% - Accent6 2 2 2 6 2" xfId="202"/>
    <cellStyle name="20% - Accent6 2 2 2 6 3" xfId="203"/>
    <cellStyle name="20% - Accent6 2 2 2 7" xfId="204"/>
    <cellStyle name="20% - Accent6 2 2 2 7 2" xfId="205"/>
    <cellStyle name="20% - Accent6 2 2 2 7 3" xfId="206"/>
    <cellStyle name="20% - Accent6 2 2 2 8" xfId="207"/>
    <cellStyle name="20% - Accent6 2 2 2 8 2" xfId="208"/>
    <cellStyle name="20% - Accent6 2 2 2 8 3" xfId="209"/>
    <cellStyle name="20% - Accent6 2 2 2 9" xfId="210"/>
    <cellStyle name="20% - Accent6 2 2 3" xfId="211"/>
    <cellStyle name="20% - Accent6 2 2 3 2" xfId="212"/>
    <cellStyle name="20% - Accent6 2 2 3 2 2" xfId="213"/>
    <cellStyle name="20% - Accent6 2 2 3 2 3" xfId="214"/>
    <cellStyle name="20% - Accent6 2 2 3 3" xfId="215"/>
    <cellStyle name="20% - Accent6 2 2 3 4" xfId="216"/>
    <cellStyle name="20% - Accent6 2 2 3 5" xfId="217"/>
    <cellStyle name="20% - Accent6 2 2 4" xfId="218"/>
    <cellStyle name="20% - Accent6 2 2 4 2" xfId="219"/>
    <cellStyle name="20% - Accent6 2 2 4 2 2" xfId="220"/>
    <cellStyle name="20% - Accent6 2 2 4 2 3" xfId="221"/>
    <cellStyle name="20% - Accent6 2 2 4 3" xfId="222"/>
    <cellStyle name="20% - Accent6 2 2 4 4" xfId="223"/>
    <cellStyle name="20% - Accent6 2 2 5" xfId="224"/>
    <cellStyle name="20% - Accent6 2 2 5 2" xfId="225"/>
    <cellStyle name="20% - Accent6 2 2 5 3" xfId="226"/>
    <cellStyle name="20% - Accent6 2 2 6" xfId="227"/>
    <cellStyle name="20% - Accent6 2 2 6 2" xfId="228"/>
    <cellStyle name="20% - Accent6 2 2 6 3" xfId="229"/>
    <cellStyle name="20% - Accent6 2 2 7" xfId="230"/>
    <cellStyle name="20% - Accent6 2 2 8" xfId="231"/>
    <cellStyle name="20% - Accent6 2 2 9" xfId="232"/>
    <cellStyle name="20% - Accent6 2 3" xfId="233"/>
    <cellStyle name="20% - Accent6 2 4" xfId="234"/>
    <cellStyle name="20% - Accent6 2 4 2" xfId="235"/>
    <cellStyle name="20% - Accent6 2 4 2 2" xfId="236"/>
    <cellStyle name="20% - Accent6 2 4 2 2 2" xfId="237"/>
    <cellStyle name="20% - Accent6 2 4 2 2 3" xfId="238"/>
    <cellStyle name="20% - Accent6 2 4 2 3" xfId="239"/>
    <cellStyle name="20% - Accent6 2 4 2 4" xfId="240"/>
    <cellStyle name="20% - Accent6 2 4 2 5" xfId="241"/>
    <cellStyle name="20% - Accent6 2 4 3" xfId="242"/>
    <cellStyle name="20% - Accent6 2 4 3 2" xfId="243"/>
    <cellStyle name="20% - Accent6 2 4 3 2 2" xfId="244"/>
    <cellStyle name="20% - Accent6 2 4 3 2 3" xfId="245"/>
    <cellStyle name="20% - Accent6 2 4 3 3" xfId="246"/>
    <cellStyle name="20% - Accent6 2 4 3 4" xfId="247"/>
    <cellStyle name="20% - Accent6 2 4 4" xfId="248"/>
    <cellStyle name="20% - Accent6 2 4 4 2" xfId="249"/>
    <cellStyle name="20% - Accent6 2 4 4 3" xfId="250"/>
    <cellStyle name="20% - Accent6 2 4 5" xfId="251"/>
    <cellStyle name="20% - Accent6 2 4 6" xfId="252"/>
    <cellStyle name="20% - Accent6 2 4 7" xfId="253"/>
    <cellStyle name="20% - Accent6 2 5" xfId="254"/>
    <cellStyle name="20% - Accent6 2 5 2" xfId="255"/>
    <cellStyle name="20% - Accent6 2 5 2 2" xfId="256"/>
    <cellStyle name="20% - Accent6 2 5 2 2 2" xfId="257"/>
    <cellStyle name="20% - Accent6 2 5 2 2 3" xfId="258"/>
    <cellStyle name="20% - Accent6 2 5 2 3" xfId="259"/>
    <cellStyle name="20% - Accent6 2 5 2 4" xfId="260"/>
    <cellStyle name="20% - Accent6 2 5 2 5" xfId="261"/>
    <cellStyle name="20% - Accent6 2 5 3" xfId="262"/>
    <cellStyle name="20% - Accent6 2 5 3 2" xfId="263"/>
    <cellStyle name="20% - Accent6 2 5 3 2 2" xfId="264"/>
    <cellStyle name="20% - Accent6 2 5 3 2 3" xfId="265"/>
    <cellStyle name="20% - Accent6 2 5 3 3" xfId="266"/>
    <cellStyle name="20% - Accent6 2 5 3 4" xfId="267"/>
    <cellStyle name="20% - Accent6 2 5 4" xfId="268"/>
    <cellStyle name="20% - Accent6 2 5 4 2" xfId="269"/>
    <cellStyle name="20% - Accent6 2 5 4 3" xfId="270"/>
    <cellStyle name="20% - Accent6 2 5 5" xfId="271"/>
    <cellStyle name="20% - Accent6 2 5 6" xfId="272"/>
    <cellStyle name="20% - Accent6 2 5 7" xfId="273"/>
    <cellStyle name="20% - Accent6 2 6" xfId="274"/>
    <cellStyle name="20% - Accent6 2 6 2" xfId="275"/>
    <cellStyle name="20% - Accent6 2 6 2 2" xfId="276"/>
    <cellStyle name="20% - Accent6 2 6 2 3" xfId="277"/>
    <cellStyle name="20% - Accent6 2 6 3" xfId="278"/>
    <cellStyle name="20% - Accent6 2 6 4" xfId="279"/>
    <cellStyle name="20% - Accent6 2 6 5" xfId="280"/>
    <cellStyle name="20% - Accent6 2 7" xfId="281"/>
    <cellStyle name="20% - Accent6 2 7 2" xfId="282"/>
    <cellStyle name="20% - Accent6 2 7 2 2" xfId="283"/>
    <cellStyle name="20% - Accent6 2 7 2 3" xfId="284"/>
    <cellStyle name="20% - Accent6 2 7 3" xfId="285"/>
    <cellStyle name="20% - Accent6 2 7 4" xfId="286"/>
    <cellStyle name="20% - Accent6 2 8" xfId="287"/>
    <cellStyle name="20% - Accent6 2 8 2" xfId="288"/>
    <cellStyle name="20% - Accent6 2 8 3" xfId="289"/>
    <cellStyle name="20% - Accent6 2 9" xfId="290"/>
    <cellStyle name="20% - Accent6 2 9 2" xfId="291"/>
    <cellStyle name="20% - Accent6 2 9 3" xfId="292"/>
    <cellStyle name="20% - Accent6 3" xfId="293"/>
    <cellStyle name="2line" xfId="294"/>
    <cellStyle name="2line 2" xfId="295"/>
    <cellStyle name="40% - Accent1 2" xfId="296"/>
    <cellStyle name="40% - Accent1 3" xfId="297"/>
    <cellStyle name="40% - Accent2 2" xfId="298"/>
    <cellStyle name="40% - Accent2 3" xfId="299"/>
    <cellStyle name="40% - Accent3 2" xfId="300"/>
    <cellStyle name="40% - Accent3 3" xfId="301"/>
    <cellStyle name="40% - Accent4 2" xfId="302"/>
    <cellStyle name="40% - Accent4 3" xfId="303"/>
    <cellStyle name="40% - Accent5 2" xfId="304"/>
    <cellStyle name="40% - Accent5 3" xfId="305"/>
    <cellStyle name="40% - Accent6 2" xfId="306"/>
    <cellStyle name="40% - Accent6 3" xfId="307"/>
    <cellStyle name="60% - Accent1 2" xfId="308"/>
    <cellStyle name="60% - Accent1 3" xfId="309"/>
    <cellStyle name="60% - Accent2 2" xfId="310"/>
    <cellStyle name="60% - Accent2 3" xfId="311"/>
    <cellStyle name="60% - Accent3 2" xfId="312"/>
    <cellStyle name="60% - Accent3 3" xfId="313"/>
    <cellStyle name="60% - Accent4 2" xfId="314"/>
    <cellStyle name="60% - Accent4 3" xfId="315"/>
    <cellStyle name="60% - Accent5 2" xfId="316"/>
    <cellStyle name="60% - Accent5 3" xfId="317"/>
    <cellStyle name="60% - Accent6 2" xfId="318"/>
    <cellStyle name="60% - Accent6 3" xfId="319"/>
    <cellStyle name="a" xfId="320"/>
    <cellStyle name="a 2" xfId="321"/>
    <cellStyle name="a 2 2" xfId="322"/>
    <cellStyle name="a 2 3" xfId="323"/>
    <cellStyle name="a 3" xfId="324"/>
    <cellStyle name="Accent1 2" xfId="325"/>
    <cellStyle name="Accent1 3" xfId="326"/>
    <cellStyle name="Accent2 2" xfId="327"/>
    <cellStyle name="Accent2 3" xfId="328"/>
    <cellStyle name="Accent3 2" xfId="329"/>
    <cellStyle name="Accent3 3" xfId="330"/>
    <cellStyle name="Accent4 2" xfId="331"/>
    <cellStyle name="Accent4 3" xfId="332"/>
    <cellStyle name="Accent5 2" xfId="333"/>
    <cellStyle name="Accent5 3" xfId="334"/>
    <cellStyle name="Accent6 2" xfId="335"/>
    <cellStyle name="Accent6 3" xfId="336"/>
    <cellStyle name="amount" xfId="337"/>
    <cellStyle name="amount 2" xfId="338"/>
    <cellStyle name="Bad 2" xfId="339"/>
    <cellStyle name="Bad 3" xfId="340"/>
    <cellStyle name="blank" xfId="341"/>
    <cellStyle name="blue" xfId="342"/>
    <cellStyle name="Body text" xfId="343"/>
    <cellStyle name="Calc Currency (0)" xfId="344"/>
    <cellStyle name="Calc Currency (0) 2" xfId="345"/>
    <cellStyle name="Calc Currency (0) 3" xfId="346"/>
    <cellStyle name="Calc Currency (2)" xfId="347"/>
    <cellStyle name="Calc Currency (2) 2" xfId="348"/>
    <cellStyle name="Calc Currency (2) 3" xfId="349"/>
    <cellStyle name="Calc Percent (0)" xfId="350"/>
    <cellStyle name="Calc Percent (0) 2" xfId="351"/>
    <cellStyle name="Calc Percent (0) 3" xfId="352"/>
    <cellStyle name="Calc Percent (1)" xfId="353"/>
    <cellStyle name="Calc Percent (1) 2" xfId="354"/>
    <cellStyle name="Calc Percent (1) 3" xfId="355"/>
    <cellStyle name="Calc Percent (2)" xfId="356"/>
    <cellStyle name="Calc Percent (2) 2" xfId="357"/>
    <cellStyle name="Calc Percent (2) 3" xfId="358"/>
    <cellStyle name="Calc Units (0)" xfId="359"/>
    <cellStyle name="Calc Units (0) 2" xfId="360"/>
    <cellStyle name="Calc Units (0) 3" xfId="361"/>
    <cellStyle name="Calc Units (1)" xfId="362"/>
    <cellStyle name="Calc Units (1) 2" xfId="363"/>
    <cellStyle name="Calc Units (1) 3" xfId="364"/>
    <cellStyle name="Calc Units (2)" xfId="365"/>
    <cellStyle name="Calc Units (2) 2" xfId="366"/>
    <cellStyle name="Calc Units (2) 3" xfId="367"/>
    <cellStyle name="Calculation 2" xfId="368"/>
    <cellStyle name="Calculation 2 2" xfId="369"/>
    <cellStyle name="Calculation 2 3" xfId="370"/>
    <cellStyle name="Calculation 2 4" xfId="371"/>
    <cellStyle name="Calculation 3" xfId="372"/>
    <cellStyle name="Calculation 3 2" xfId="373"/>
    <cellStyle name="Calculation 3 3" xfId="374"/>
    <cellStyle name="Calculation 3 4" xfId="375"/>
    <cellStyle name="Check Cell 2" xfId="376"/>
    <cellStyle name="Check Cell 3" xfId="377"/>
    <cellStyle name="Comma $[0]_Red" xfId="378"/>
    <cellStyle name="Comma [00]" xfId="379"/>
    <cellStyle name="Comma [00] 2" xfId="380"/>
    <cellStyle name="Comma [00] 3" xfId="381"/>
    <cellStyle name="Comma 10" xfId="382"/>
    <cellStyle name="Comma 10 2" xfId="383"/>
    <cellStyle name="Comma 10 2 2" xfId="384"/>
    <cellStyle name="Comma 10 3" xfId="385"/>
    <cellStyle name="Comma 100" xfId="386"/>
    <cellStyle name="Comma 100 2" xfId="387"/>
    <cellStyle name="Comma 100 3" xfId="388"/>
    <cellStyle name="Comma 101" xfId="389"/>
    <cellStyle name="Comma 101 2" xfId="390"/>
    <cellStyle name="Comma 101 3" xfId="391"/>
    <cellStyle name="Comma 102" xfId="392"/>
    <cellStyle name="Comma 102 2" xfId="393"/>
    <cellStyle name="Comma 102 3" xfId="394"/>
    <cellStyle name="Comma 103" xfId="395"/>
    <cellStyle name="Comma 103 2" xfId="396"/>
    <cellStyle name="Comma 103 3" xfId="397"/>
    <cellStyle name="Comma 104" xfId="398"/>
    <cellStyle name="Comma 104 2" xfId="399"/>
    <cellStyle name="Comma 104 3" xfId="400"/>
    <cellStyle name="Comma 105" xfId="401"/>
    <cellStyle name="Comma 105 2" xfId="402"/>
    <cellStyle name="Comma 105 3" xfId="403"/>
    <cellStyle name="Comma 106" xfId="404"/>
    <cellStyle name="Comma 106 2" xfId="405"/>
    <cellStyle name="Comma 106 3" xfId="406"/>
    <cellStyle name="Comma 107" xfId="407"/>
    <cellStyle name="Comma 107 2" xfId="408"/>
    <cellStyle name="Comma 107 3" xfId="409"/>
    <cellStyle name="Comma 108" xfId="410"/>
    <cellStyle name="Comma 108 2" xfId="411"/>
    <cellStyle name="Comma 108 3" xfId="412"/>
    <cellStyle name="Comma 109" xfId="413"/>
    <cellStyle name="Comma 109 2" xfId="414"/>
    <cellStyle name="Comma 109 3" xfId="415"/>
    <cellStyle name="Comma 11" xfId="416"/>
    <cellStyle name="Comma 11 2" xfId="417"/>
    <cellStyle name="Comma 11 2 2" xfId="418"/>
    <cellStyle name="Comma 11 2 3" xfId="419"/>
    <cellStyle name="Comma 11 3" xfId="420"/>
    <cellStyle name="Comma 11 3 2" xfId="421"/>
    <cellStyle name="Comma 11 3 3" xfId="422"/>
    <cellStyle name="Comma 11 4" xfId="423"/>
    <cellStyle name="Comma 11 4 2" xfId="424"/>
    <cellStyle name="Comma 11 4 3" xfId="425"/>
    <cellStyle name="Comma 11 5" xfId="426"/>
    <cellStyle name="Comma 11 5 2" xfId="427"/>
    <cellStyle name="Comma 11 5 3" xfId="428"/>
    <cellStyle name="Comma 11 6" xfId="429"/>
    <cellStyle name="Comma 11 7" xfId="430"/>
    <cellStyle name="Comma 11 8" xfId="431"/>
    <cellStyle name="Comma 11 9" xfId="432"/>
    <cellStyle name="Comma 110" xfId="433"/>
    <cellStyle name="Comma 110 2" xfId="434"/>
    <cellStyle name="Comma 110 3" xfId="435"/>
    <cellStyle name="Comma 111" xfId="436"/>
    <cellStyle name="Comma 111 2" xfId="437"/>
    <cellStyle name="Comma 111 3" xfId="438"/>
    <cellStyle name="Comma 112" xfId="439"/>
    <cellStyle name="Comma 112 2" xfId="440"/>
    <cellStyle name="Comma 112 3" xfId="441"/>
    <cellStyle name="Comma 113" xfId="442"/>
    <cellStyle name="Comma 113 2" xfId="443"/>
    <cellStyle name="Comma 113 3" xfId="444"/>
    <cellStyle name="Comma 114" xfId="445"/>
    <cellStyle name="Comma 114 2" xfId="446"/>
    <cellStyle name="Comma 114 3" xfId="447"/>
    <cellStyle name="Comma 115" xfId="448"/>
    <cellStyle name="Comma 115 2" xfId="449"/>
    <cellStyle name="Comma 115 3" xfId="450"/>
    <cellStyle name="Comma 116" xfId="451"/>
    <cellStyle name="Comma 116 2" xfId="452"/>
    <cellStyle name="Comma 116 3" xfId="453"/>
    <cellStyle name="Comma 117" xfId="454"/>
    <cellStyle name="Comma 117 2" xfId="455"/>
    <cellStyle name="Comma 117 3" xfId="456"/>
    <cellStyle name="Comma 118" xfId="457"/>
    <cellStyle name="Comma 118 2" xfId="458"/>
    <cellStyle name="Comma 118 3" xfId="459"/>
    <cellStyle name="Comma 119" xfId="460"/>
    <cellStyle name="Comma 119 2" xfId="461"/>
    <cellStyle name="Comma 119 3" xfId="462"/>
    <cellStyle name="Comma 12" xfId="463"/>
    <cellStyle name="Comma 120" xfId="464"/>
    <cellStyle name="Comma 120 2" xfId="465"/>
    <cellStyle name="Comma 120 3" xfId="466"/>
    <cellStyle name="Comma 121" xfId="467"/>
    <cellStyle name="Comma 121 2" xfId="468"/>
    <cellStyle name="Comma 121 3" xfId="469"/>
    <cellStyle name="Comma 122" xfId="470"/>
    <cellStyle name="Comma 122 2" xfId="471"/>
    <cellStyle name="Comma 122 3" xfId="472"/>
    <cellStyle name="Comma 123" xfId="473"/>
    <cellStyle name="Comma 123 2" xfId="474"/>
    <cellStyle name="Comma 123 3" xfId="475"/>
    <cellStyle name="Comma 124" xfId="476"/>
    <cellStyle name="Comma 124 2" xfId="477"/>
    <cellStyle name="Comma 124 3" xfId="478"/>
    <cellStyle name="Comma 125" xfId="479"/>
    <cellStyle name="Comma 125 2" xfId="480"/>
    <cellStyle name="Comma 125 3" xfId="481"/>
    <cellStyle name="Comma 126" xfId="482"/>
    <cellStyle name="Comma 126 2" xfId="483"/>
    <cellStyle name="Comma 126 3" xfId="484"/>
    <cellStyle name="Comma 127" xfId="485"/>
    <cellStyle name="Comma 127 2" xfId="486"/>
    <cellStyle name="Comma 127 3" xfId="487"/>
    <cellStyle name="Comma 128" xfId="488"/>
    <cellStyle name="Comma 128 2" xfId="489"/>
    <cellStyle name="Comma 128 3" xfId="490"/>
    <cellStyle name="Comma 129" xfId="491"/>
    <cellStyle name="Comma 129 2" xfId="492"/>
    <cellStyle name="Comma 129 3" xfId="493"/>
    <cellStyle name="Comma 13" xfId="494"/>
    <cellStyle name="Comma 130" xfId="495"/>
    <cellStyle name="Comma 130 2" xfId="496"/>
    <cellStyle name="Comma 130 3" xfId="497"/>
    <cellStyle name="Comma 131" xfId="498"/>
    <cellStyle name="Comma 131 2" xfId="499"/>
    <cellStyle name="Comma 131 3" xfId="500"/>
    <cellStyle name="Comma 132" xfId="501"/>
    <cellStyle name="Comma 132 2" xfId="502"/>
    <cellStyle name="Comma 132 3" xfId="503"/>
    <cellStyle name="Comma 133" xfId="504"/>
    <cellStyle name="Comma 133 2" xfId="505"/>
    <cellStyle name="Comma 133 3" xfId="506"/>
    <cellStyle name="Comma 134" xfId="507"/>
    <cellStyle name="Comma 134 2" xfId="508"/>
    <cellStyle name="Comma 134 3" xfId="509"/>
    <cellStyle name="Comma 135" xfId="510"/>
    <cellStyle name="Comma 135 2" xfId="511"/>
    <cellStyle name="Comma 135 3" xfId="512"/>
    <cellStyle name="Comma 136" xfId="513"/>
    <cellStyle name="Comma 136 2" xfId="514"/>
    <cellStyle name="Comma 136 3" xfId="515"/>
    <cellStyle name="Comma 137" xfId="516"/>
    <cellStyle name="Comma 137 2" xfId="517"/>
    <cellStyle name="Comma 137 3" xfId="518"/>
    <cellStyle name="Comma 138" xfId="519"/>
    <cellStyle name="Comma 138 2" xfId="520"/>
    <cellStyle name="Comma 138 3" xfId="521"/>
    <cellStyle name="Comma 139" xfId="522"/>
    <cellStyle name="Comma 139 2" xfId="523"/>
    <cellStyle name="Comma 139 3" xfId="524"/>
    <cellStyle name="Comma 14" xfId="525"/>
    <cellStyle name="Comma 140" xfId="526"/>
    <cellStyle name="Comma 140 2" xfId="527"/>
    <cellStyle name="Comma 140 3" xfId="528"/>
    <cellStyle name="Comma 141" xfId="529"/>
    <cellStyle name="Comma 141 2" xfId="530"/>
    <cellStyle name="Comma 141 3" xfId="531"/>
    <cellStyle name="Comma 142" xfId="532"/>
    <cellStyle name="Comma 142 2" xfId="533"/>
    <cellStyle name="Comma 142 3" xfId="534"/>
    <cellStyle name="Comma 143" xfId="535"/>
    <cellStyle name="Comma 143 2" xfId="536"/>
    <cellStyle name="Comma 143 3" xfId="537"/>
    <cellStyle name="Comma 144" xfId="538"/>
    <cellStyle name="Comma 144 2" xfId="539"/>
    <cellStyle name="Comma 144 3" xfId="540"/>
    <cellStyle name="Comma 145" xfId="541"/>
    <cellStyle name="Comma 145 2" xfId="542"/>
    <cellStyle name="Comma 145 3" xfId="543"/>
    <cellStyle name="Comma 146" xfId="544"/>
    <cellStyle name="Comma 146 2" xfId="545"/>
    <cellStyle name="Comma 146 3" xfId="546"/>
    <cellStyle name="Comma 147" xfId="547"/>
    <cellStyle name="Comma 147 2" xfId="548"/>
    <cellStyle name="Comma 147 3" xfId="549"/>
    <cellStyle name="Comma 148" xfId="550"/>
    <cellStyle name="Comma 148 2" xfId="551"/>
    <cellStyle name="Comma 148 3" xfId="552"/>
    <cellStyle name="Comma 149" xfId="553"/>
    <cellStyle name="Comma 149 2" xfId="554"/>
    <cellStyle name="Comma 149 3" xfId="555"/>
    <cellStyle name="Comma 15" xfId="556"/>
    <cellStyle name="Comma 150" xfId="557"/>
    <cellStyle name="Comma 150 2" xfId="558"/>
    <cellStyle name="Comma 150 3" xfId="559"/>
    <cellStyle name="Comma 151" xfId="560"/>
    <cellStyle name="Comma 151 2" xfId="561"/>
    <cellStyle name="Comma 151 3" xfId="562"/>
    <cellStyle name="Comma 152" xfId="563"/>
    <cellStyle name="Comma 152 2" xfId="564"/>
    <cellStyle name="Comma 152 3" xfId="565"/>
    <cellStyle name="Comma 153" xfId="566"/>
    <cellStyle name="Comma 153 2" xfId="567"/>
    <cellStyle name="Comma 153 3" xfId="568"/>
    <cellStyle name="Comma 154" xfId="569"/>
    <cellStyle name="Comma 154 2" xfId="570"/>
    <cellStyle name="Comma 154 3" xfId="571"/>
    <cellStyle name="Comma 155" xfId="572"/>
    <cellStyle name="Comma 155 2" xfId="573"/>
    <cellStyle name="Comma 155 3" xfId="574"/>
    <cellStyle name="Comma 156" xfId="575"/>
    <cellStyle name="Comma 156 2" xfId="576"/>
    <cellStyle name="Comma 156 3" xfId="577"/>
    <cellStyle name="Comma 157" xfId="578"/>
    <cellStyle name="Comma 157 2" xfId="579"/>
    <cellStyle name="Comma 157 3" xfId="580"/>
    <cellStyle name="Comma 158" xfId="581"/>
    <cellStyle name="Comma 158 2" xfId="582"/>
    <cellStyle name="Comma 158 3" xfId="583"/>
    <cellStyle name="Comma 159" xfId="584"/>
    <cellStyle name="Comma 159 2" xfId="585"/>
    <cellStyle name="Comma 159 3" xfId="586"/>
    <cellStyle name="Comma 16" xfId="587"/>
    <cellStyle name="Comma 160" xfId="588"/>
    <cellStyle name="Comma 160 2" xfId="589"/>
    <cellStyle name="Comma 160 3" xfId="590"/>
    <cellStyle name="Comma 161" xfId="591"/>
    <cellStyle name="Comma 161 2" xfId="592"/>
    <cellStyle name="Comma 161 3" xfId="593"/>
    <cellStyle name="Comma 162" xfId="594"/>
    <cellStyle name="Comma 162 2" xfId="595"/>
    <cellStyle name="Comma 162 3" xfId="596"/>
    <cellStyle name="Comma 163" xfId="597"/>
    <cellStyle name="Comma 163 2" xfId="598"/>
    <cellStyle name="Comma 163 3" xfId="599"/>
    <cellStyle name="Comma 164" xfId="600"/>
    <cellStyle name="Comma 164 2" xfId="601"/>
    <cellStyle name="Comma 164 3" xfId="602"/>
    <cellStyle name="Comma 165" xfId="603"/>
    <cellStyle name="Comma 165 2" xfId="604"/>
    <cellStyle name="Comma 165 3" xfId="605"/>
    <cellStyle name="Comma 166" xfId="606"/>
    <cellStyle name="Comma 166 2" xfId="607"/>
    <cellStyle name="Comma 166 3" xfId="608"/>
    <cellStyle name="Comma 167" xfId="609"/>
    <cellStyle name="Comma 167 2" xfId="610"/>
    <cellStyle name="Comma 167 3" xfId="611"/>
    <cellStyle name="Comma 168" xfId="612"/>
    <cellStyle name="Comma 168 2" xfId="613"/>
    <cellStyle name="Comma 168 3" xfId="614"/>
    <cellStyle name="Comma 169" xfId="615"/>
    <cellStyle name="Comma 169 2" xfId="616"/>
    <cellStyle name="Comma 169 3" xfId="617"/>
    <cellStyle name="Comma 17" xfId="618"/>
    <cellStyle name="Comma 170" xfId="619"/>
    <cellStyle name="Comma 170 2" xfId="620"/>
    <cellStyle name="Comma 170 3" xfId="621"/>
    <cellStyle name="Comma 171" xfId="622"/>
    <cellStyle name="Comma 171 2" xfId="623"/>
    <cellStyle name="Comma 171 3" xfId="624"/>
    <cellStyle name="Comma 172" xfId="625"/>
    <cellStyle name="Comma 172 2" xfId="626"/>
    <cellStyle name="Comma 172 3" xfId="627"/>
    <cellStyle name="Comma 173" xfId="628"/>
    <cellStyle name="Comma 173 2" xfId="629"/>
    <cellStyle name="Comma 173 3" xfId="630"/>
    <cellStyle name="Comma 174" xfId="631"/>
    <cellStyle name="Comma 174 2" xfId="632"/>
    <cellStyle name="Comma 174 3" xfId="633"/>
    <cellStyle name="Comma 175" xfId="634"/>
    <cellStyle name="Comma 175 2" xfId="635"/>
    <cellStyle name="Comma 175 3" xfId="636"/>
    <cellStyle name="Comma 176" xfId="637"/>
    <cellStyle name="Comma 176 2" xfId="638"/>
    <cellStyle name="Comma 176 3" xfId="639"/>
    <cellStyle name="Comma 177" xfId="640"/>
    <cellStyle name="Comma 177 2" xfId="641"/>
    <cellStyle name="Comma 177 3" xfId="642"/>
    <cellStyle name="Comma 178" xfId="643"/>
    <cellStyle name="Comma 178 2" xfId="644"/>
    <cellStyle name="Comma 178 3" xfId="645"/>
    <cellStyle name="Comma 179" xfId="646"/>
    <cellStyle name="Comma 179 2" xfId="647"/>
    <cellStyle name="Comma 179 3" xfId="648"/>
    <cellStyle name="Comma 18" xfId="649"/>
    <cellStyle name="Comma 180" xfId="650"/>
    <cellStyle name="Comma 181" xfId="651"/>
    <cellStyle name="Comma 182" xfId="652"/>
    <cellStyle name="Comma 183" xfId="653"/>
    <cellStyle name="Comma 184" xfId="654"/>
    <cellStyle name="Comma 185" xfId="655"/>
    <cellStyle name="Comma 186" xfId="656"/>
    <cellStyle name="Comma 187" xfId="657"/>
    <cellStyle name="Comma 188" xfId="658"/>
    <cellStyle name="Comma 189" xfId="659"/>
    <cellStyle name="Comma 19" xfId="660"/>
    <cellStyle name="Comma 190" xfId="661"/>
    <cellStyle name="Comma 191" xfId="662"/>
    <cellStyle name="Comma 192" xfId="663"/>
    <cellStyle name="Comma 193" xfId="664"/>
    <cellStyle name="Comma 194" xfId="665"/>
    <cellStyle name="Comma 195" xfId="666"/>
    <cellStyle name="Comma 196" xfId="667"/>
    <cellStyle name="Comma 197" xfId="668"/>
    <cellStyle name="Comma 198" xfId="669"/>
    <cellStyle name="Comma 199" xfId="670"/>
    <cellStyle name="Comma 2" xfId="671"/>
    <cellStyle name="Comma 2 10" xfId="2"/>
    <cellStyle name="Comma 2 10 2" xfId="672"/>
    <cellStyle name="Comma 2 10 2 2" xfId="673"/>
    <cellStyle name="Comma 2 10 2 2 2" xfId="674"/>
    <cellStyle name="Comma 2 10 2 2 2 2" xfId="675"/>
    <cellStyle name="Comma 2 10 2 2 2 3" xfId="676"/>
    <cellStyle name="Comma 2 10 2 2 3" xfId="677"/>
    <cellStyle name="Comma 2 10 2 2 4" xfId="678"/>
    <cellStyle name="Comma 2 10 2 3" xfId="679"/>
    <cellStyle name="Comma 2 10 2 3 2" xfId="680"/>
    <cellStyle name="Comma 2 10 2 4" xfId="681"/>
    <cellStyle name="Comma 2 10 3" xfId="682"/>
    <cellStyle name="Comma 2 10 3 2" xfId="683"/>
    <cellStyle name="Comma 2 10 3 2 2" xfId="684"/>
    <cellStyle name="Comma 2 10 4" xfId="685"/>
    <cellStyle name="Comma 2 10 4 2" xfId="686"/>
    <cellStyle name="Comma 2 10 4 2 2" xfId="687"/>
    <cellStyle name="Comma 2 10 5" xfId="688"/>
    <cellStyle name="Comma 2 10 5 2" xfId="689"/>
    <cellStyle name="Comma 2 10 5 2 2" xfId="690"/>
    <cellStyle name="Comma 2 10 6" xfId="691"/>
    <cellStyle name="Comma 2 10 6 2" xfId="692"/>
    <cellStyle name="Comma 2 10 6 3" xfId="693"/>
    <cellStyle name="Comma 2 10 7" xfId="694"/>
    <cellStyle name="Comma 2 10 8" xfId="695"/>
    <cellStyle name="Comma 2 11" xfId="696"/>
    <cellStyle name="Comma 2 11 2" xfId="697"/>
    <cellStyle name="Comma 2 11 2 2" xfId="698"/>
    <cellStyle name="Comma 2 11 2 2 2" xfId="699"/>
    <cellStyle name="Comma 2 11 2 2 3" xfId="700"/>
    <cellStyle name="Comma 2 11 2 3" xfId="701"/>
    <cellStyle name="Comma 2 11 2 4" xfId="702"/>
    <cellStyle name="Comma 2 11 2 4 2" xfId="703"/>
    <cellStyle name="Comma 2 11 3" xfId="704"/>
    <cellStyle name="Comma 2 11 4" xfId="705"/>
    <cellStyle name="Comma 2 11 5" xfId="706"/>
    <cellStyle name="Comma 2 11 5 2" xfId="707"/>
    <cellStyle name="Comma 2 11 5 2 2" xfId="708"/>
    <cellStyle name="Comma 2 11 5 2 3" xfId="709"/>
    <cellStyle name="Comma 2 11 5 3" xfId="710"/>
    <cellStyle name="Comma 2 11 5 3 2" xfId="711"/>
    <cellStyle name="Comma 2 11 6" xfId="712"/>
    <cellStyle name="Comma 2 11 7" xfId="713"/>
    <cellStyle name="Comma 2 11 8" xfId="714"/>
    <cellStyle name="Comma 2 11 8 2" xfId="715"/>
    <cellStyle name="Comma 2 11 9" xfId="716"/>
    <cellStyle name="Comma 2 12" xfId="717"/>
    <cellStyle name="Comma 2 12 2" xfId="718"/>
    <cellStyle name="Comma 2 12 2 2" xfId="719"/>
    <cellStyle name="Comma 2 12 2 2 2" xfId="720"/>
    <cellStyle name="Comma 2 12 2 2 3" xfId="721"/>
    <cellStyle name="Comma 2 12 2 3" xfId="722"/>
    <cellStyle name="Comma 2 12 2 3 2" xfId="723"/>
    <cellStyle name="Comma 2 12 3" xfId="724"/>
    <cellStyle name="Comma 2 12 3 2" xfId="725"/>
    <cellStyle name="Comma 2 12 3 2 2" xfId="726"/>
    <cellStyle name="Comma 2 12 3 2 3" xfId="727"/>
    <cellStyle name="Comma 2 12 3 3" xfId="728"/>
    <cellStyle name="Comma 2 12 3 3 2" xfId="729"/>
    <cellStyle name="Comma 2 12 4" xfId="730"/>
    <cellStyle name="Comma 2 12 5" xfId="731"/>
    <cellStyle name="Comma 2 12 6" xfId="732"/>
    <cellStyle name="Comma 2 12 7" xfId="733"/>
    <cellStyle name="Comma 2 12 8" xfId="734"/>
    <cellStyle name="Comma 2 12 8 2" xfId="735"/>
    <cellStyle name="Comma 2 12 9" xfId="736"/>
    <cellStyle name="Comma 2 13" xfId="737"/>
    <cellStyle name="Comma 2 14" xfId="738"/>
    <cellStyle name="Comma 2 14 2" xfId="739"/>
    <cellStyle name="Comma 2 14 2 2" xfId="740"/>
    <cellStyle name="Comma 2 15" xfId="741"/>
    <cellStyle name="Comma 2 15 2" xfId="742"/>
    <cellStyle name="Comma 2 15 2 2" xfId="743"/>
    <cellStyle name="Comma 2 16" xfId="744"/>
    <cellStyle name="Comma 2 16 2" xfId="745"/>
    <cellStyle name="Comma 2 16 2 2" xfId="746"/>
    <cellStyle name="Comma 2 17" xfId="747"/>
    <cellStyle name="Comma 2 17 2" xfId="748"/>
    <cellStyle name="Comma 2 17 2 2" xfId="749"/>
    <cellStyle name="Comma 2 18" xfId="750"/>
    <cellStyle name="Comma 2 19" xfId="751"/>
    <cellStyle name="Comma 2 19 2" xfId="752"/>
    <cellStyle name="Comma 2 19 2 2" xfId="753"/>
    <cellStyle name="Comma 2 2" xfId="754"/>
    <cellStyle name="Comma 2 2 10" xfId="755"/>
    <cellStyle name="Comma 2 2 10 2" xfId="756"/>
    <cellStyle name="Comma 2 2 11" xfId="757"/>
    <cellStyle name="Comma 2 2 11 2" xfId="758"/>
    <cellStyle name="Comma 2 2 12" xfId="759"/>
    <cellStyle name="Comma 2 2 12 2" xfId="760"/>
    <cellStyle name="Comma 2 2 13" xfId="761"/>
    <cellStyle name="Comma 2 2 13 2" xfId="762"/>
    <cellStyle name="Comma 2 2 14" xfId="763"/>
    <cellStyle name="Comma 2 2 14 2" xfId="764"/>
    <cellStyle name="Comma 2 2 14 3" xfId="765"/>
    <cellStyle name="Comma 2 2 15" xfId="766"/>
    <cellStyle name="Comma 2 2 15 2" xfId="767"/>
    <cellStyle name="Comma 2 2 16" xfId="768"/>
    <cellStyle name="Comma 2 2 17" xfId="769"/>
    <cellStyle name="Comma 2 2 18" xfId="770"/>
    <cellStyle name="Comma 2 2 18 2" xfId="771"/>
    <cellStyle name="Comma 2 2 18 3" xfId="772"/>
    <cellStyle name="Comma 2 2 19" xfId="773"/>
    <cellStyle name="Comma 2 2 19 2" xfId="774"/>
    <cellStyle name="Comma 2 2 19 3" xfId="775"/>
    <cellStyle name="Comma 2 2 2" xfId="776"/>
    <cellStyle name="Comma 2 2 2 10" xfId="777"/>
    <cellStyle name="Comma 2 2 2 10 2" xfId="778"/>
    <cellStyle name="Comma 2 2 2 11" xfId="779"/>
    <cellStyle name="Comma 2 2 2 2" xfId="780"/>
    <cellStyle name="Comma 2 2 2 2 2" xfId="781"/>
    <cellStyle name="Comma 2 2 2 2 2 2" xfId="782"/>
    <cellStyle name="Comma 2 2 2 2 3" xfId="783"/>
    <cellStyle name="Comma 2 2 2 2 3 2" xfId="784"/>
    <cellStyle name="Comma 2 2 2 2 4" xfId="785"/>
    <cellStyle name="Comma 2 2 2 2 4 2" xfId="786"/>
    <cellStyle name="Comma 2 2 2 2 5" xfId="787"/>
    <cellStyle name="Comma 2 2 2 2 5 2" xfId="788"/>
    <cellStyle name="Comma 2 2 2 2 6" xfId="789"/>
    <cellStyle name="Comma 2 2 2 2 7" xfId="790"/>
    <cellStyle name="Comma 2 2 2 2 8" xfId="791"/>
    <cellStyle name="Comma 2 2 2 2 8 2" xfId="792"/>
    <cellStyle name="Comma 2 2 2 2 9" xfId="793"/>
    <cellStyle name="Comma 2 2 2 3" xfId="794"/>
    <cellStyle name="Comma 2 2 2 3 2" xfId="795"/>
    <cellStyle name="Comma 2 2 2 3 2 2" xfId="796"/>
    <cellStyle name="Comma 2 2 2 3 3" xfId="797"/>
    <cellStyle name="Comma 2 2 2 3 3 2" xfId="798"/>
    <cellStyle name="Comma 2 2 2 3 4" xfId="799"/>
    <cellStyle name="Comma 2 2 2 3 4 2" xfId="800"/>
    <cellStyle name="Comma 2 2 2 3 5" xfId="801"/>
    <cellStyle name="Comma 2 2 2 3 5 2" xfId="802"/>
    <cellStyle name="Comma 2 2 2 3 6" xfId="803"/>
    <cellStyle name="Comma 2 2 2 3 7" xfId="804"/>
    <cellStyle name="Comma 2 2 2 3 8" xfId="805"/>
    <cellStyle name="Comma 2 2 2 3 8 2" xfId="806"/>
    <cellStyle name="Comma 2 2 2 3 9" xfId="807"/>
    <cellStyle name="Comma 2 2 2 4" xfId="808"/>
    <cellStyle name="Comma 2 2 2 4 2" xfId="809"/>
    <cellStyle name="Comma 2 2 2 5" xfId="810"/>
    <cellStyle name="Comma 2 2 2 5 2" xfId="811"/>
    <cellStyle name="Comma 2 2 2 6" xfId="812"/>
    <cellStyle name="Comma 2 2 2 6 2" xfId="813"/>
    <cellStyle name="Comma 2 2 2 7" xfId="814"/>
    <cellStyle name="Comma 2 2 2 7 2" xfId="815"/>
    <cellStyle name="Comma 2 2 2 8" xfId="816"/>
    <cellStyle name="Comma 2 2 2 9" xfId="817"/>
    <cellStyle name="Comma 2 2 20" xfId="818"/>
    <cellStyle name="Comma 2 2 20 2" xfId="819"/>
    <cellStyle name="Comma 2 2 20 3" xfId="820"/>
    <cellStyle name="Comma 2 2 21" xfId="821"/>
    <cellStyle name="Comma 2 2 21 2" xfId="822"/>
    <cellStyle name="Comma 2 2 21 3" xfId="823"/>
    <cellStyle name="Comma 2 2 22" xfId="824"/>
    <cellStyle name="Comma 2 2 23" xfId="825"/>
    <cellStyle name="Comma 2 2 24" xfId="826"/>
    <cellStyle name="Comma 2 2 3" xfId="827"/>
    <cellStyle name="Comma 2 2 3 2" xfId="828"/>
    <cellStyle name="Comma 2 2 3 2 2" xfId="829"/>
    <cellStyle name="Comma 2 2 3 3" xfId="830"/>
    <cellStyle name="Comma 2 2 3 3 2" xfId="831"/>
    <cellStyle name="Comma 2 2 3 4" xfId="832"/>
    <cellStyle name="Comma 2 2 3 4 2" xfId="833"/>
    <cellStyle name="Comma 2 2 3 5" xfId="834"/>
    <cellStyle name="Comma 2 2 3 5 2" xfId="835"/>
    <cellStyle name="Comma 2 2 3 6" xfId="836"/>
    <cellStyle name="Comma 2 2 3 7" xfId="837"/>
    <cellStyle name="Comma 2 2 3 8" xfId="838"/>
    <cellStyle name="Comma 2 2 3 8 2" xfId="839"/>
    <cellStyle name="Comma 2 2 3 9" xfId="840"/>
    <cellStyle name="Comma 2 2 4" xfId="841"/>
    <cellStyle name="Comma 2 2 4 2" xfId="842"/>
    <cellStyle name="Comma 2 2 4 2 2" xfId="843"/>
    <cellStyle name="Comma 2 2 4 3" xfId="844"/>
    <cellStyle name="Comma 2 2 4 3 2" xfId="845"/>
    <cellStyle name="Comma 2 2 4 4" xfId="846"/>
    <cellStyle name="Comma 2 2 4 4 2" xfId="847"/>
    <cellStyle name="Comma 2 2 4 5" xfId="848"/>
    <cellStyle name="Comma 2 2 4 5 2" xfId="849"/>
    <cellStyle name="Comma 2 2 4 6" xfId="850"/>
    <cellStyle name="Comma 2 2 4 7" xfId="851"/>
    <cellStyle name="Comma 2 2 4 8" xfId="852"/>
    <cellStyle name="Comma 2 2 4 8 2" xfId="853"/>
    <cellStyle name="Comma 2 2 4 9" xfId="854"/>
    <cellStyle name="Comma 2 2 5" xfId="855"/>
    <cellStyle name="Comma 2 2 5 2" xfId="856"/>
    <cellStyle name="Comma 2 2 5 3" xfId="857"/>
    <cellStyle name="Comma 2 2 5 4" xfId="858"/>
    <cellStyle name="Comma 2 2 5 5" xfId="859"/>
    <cellStyle name="Comma 2 2 5 6" xfId="860"/>
    <cellStyle name="Comma 2 2 6" xfId="861"/>
    <cellStyle name="Comma 2 2 6 2" xfId="862"/>
    <cellStyle name="Comma 2 2 6 3" xfId="863"/>
    <cellStyle name="Comma 2 2 6 4" xfId="864"/>
    <cellStyle name="Comma 2 2 6 5" xfId="865"/>
    <cellStyle name="Comma 2 2 6 6" xfId="866"/>
    <cellStyle name="Comma 2 2 7" xfId="867"/>
    <cellStyle name="Comma 2 2 7 2" xfId="868"/>
    <cellStyle name="Comma 2 2 7 3" xfId="869"/>
    <cellStyle name="Comma 2 2 7 4" xfId="870"/>
    <cellStyle name="Comma 2 2 7 5" xfId="871"/>
    <cellStyle name="Comma 2 2 8" xfId="872"/>
    <cellStyle name="Comma 2 2 8 2" xfId="873"/>
    <cellStyle name="Comma 2 2 8 3" xfId="874"/>
    <cellStyle name="Comma 2 2 8 4" xfId="875"/>
    <cellStyle name="Comma 2 2 8 5" xfId="876"/>
    <cellStyle name="Comma 2 2 9" xfId="877"/>
    <cellStyle name="Comma 2 2 9 2" xfId="878"/>
    <cellStyle name="Comma 2 20" xfId="879"/>
    <cellStyle name="Comma 2 20 2" xfId="880"/>
    <cellStyle name="Comma 2 20 2 2" xfId="881"/>
    <cellStyle name="Comma 2 21" xfId="882"/>
    <cellStyle name="Comma 2 21 2" xfId="883"/>
    <cellStyle name="Comma 2 21 2 2" xfId="884"/>
    <cellStyle name="Comma 2 22" xfId="885"/>
    <cellStyle name="Comma 2 22 2" xfId="886"/>
    <cellStyle name="Comma 2 22 2 2" xfId="887"/>
    <cellStyle name="Comma 2 23" xfId="888"/>
    <cellStyle name="Comma 2 23 2" xfId="889"/>
    <cellStyle name="Comma 2 24" xfId="890"/>
    <cellStyle name="Comma 2 25" xfId="891"/>
    <cellStyle name="Comma 2 26" xfId="892"/>
    <cellStyle name="Comma 2 27" xfId="893"/>
    <cellStyle name="Comma 2 27 2" xfId="894"/>
    <cellStyle name="Comma 2 28" xfId="895"/>
    <cellStyle name="Comma 2 29" xfId="896"/>
    <cellStyle name="Comma 2 3" xfId="897"/>
    <cellStyle name="Comma 2 3 10" xfId="898"/>
    <cellStyle name="Comma 2 3 10 2" xfId="899"/>
    <cellStyle name="Comma 2 3 11" xfId="900"/>
    <cellStyle name="Comma 2 3 11 2" xfId="901"/>
    <cellStyle name="Comma 2 3 12" xfId="902"/>
    <cellStyle name="Comma 2 3 12 2" xfId="903"/>
    <cellStyle name="Comma 2 3 13" xfId="904"/>
    <cellStyle name="Comma 2 3 13 2" xfId="905"/>
    <cellStyle name="Comma 2 3 14" xfId="906"/>
    <cellStyle name="Comma 2 3 14 2" xfId="907"/>
    <cellStyle name="Comma 2 3 14 3" xfId="908"/>
    <cellStyle name="Comma 2 3 15" xfId="909"/>
    <cellStyle name="Comma 2 3 15 2" xfId="910"/>
    <cellStyle name="Comma 2 3 16" xfId="911"/>
    <cellStyle name="Comma 2 3 17" xfId="912"/>
    <cellStyle name="Comma 2 3 18" xfId="913"/>
    <cellStyle name="Comma 2 3 19" xfId="914"/>
    <cellStyle name="Comma 2 3 2" xfId="915"/>
    <cellStyle name="Comma 2 3 2 10" xfId="916"/>
    <cellStyle name="Comma 2 3 2 10 2" xfId="917"/>
    <cellStyle name="Comma 2 3 2 11" xfId="918"/>
    <cellStyle name="Comma 2 3 2 2" xfId="919"/>
    <cellStyle name="Comma 2 3 2 2 2" xfId="920"/>
    <cellStyle name="Comma 2 3 2 2 2 2" xfId="921"/>
    <cellStyle name="Comma 2 3 2 2 3" xfId="922"/>
    <cellStyle name="Comma 2 3 2 2 3 2" xfId="923"/>
    <cellStyle name="Comma 2 3 2 2 4" xfId="924"/>
    <cellStyle name="Comma 2 3 2 2 4 2" xfId="925"/>
    <cellStyle name="Comma 2 3 2 2 5" xfId="926"/>
    <cellStyle name="Comma 2 3 2 2 5 2" xfId="927"/>
    <cellStyle name="Comma 2 3 2 2 6" xfId="928"/>
    <cellStyle name="Comma 2 3 2 2 7" xfId="929"/>
    <cellStyle name="Comma 2 3 2 2 8" xfId="930"/>
    <cellStyle name="Comma 2 3 2 2 8 2" xfId="931"/>
    <cellStyle name="Comma 2 3 2 2 9" xfId="932"/>
    <cellStyle name="Comma 2 3 2 3" xfId="933"/>
    <cellStyle name="Comma 2 3 2 3 2" xfId="934"/>
    <cellStyle name="Comma 2 3 2 3 2 2" xfId="935"/>
    <cellStyle name="Comma 2 3 2 3 3" xfId="936"/>
    <cellStyle name="Comma 2 3 2 3 3 2" xfId="937"/>
    <cellStyle name="Comma 2 3 2 3 4" xfId="938"/>
    <cellStyle name="Comma 2 3 2 3 4 2" xfId="939"/>
    <cellStyle name="Comma 2 3 2 3 5" xfId="940"/>
    <cellStyle name="Comma 2 3 2 3 5 2" xfId="941"/>
    <cellStyle name="Comma 2 3 2 3 6" xfId="942"/>
    <cellStyle name="Comma 2 3 2 3 7" xfId="943"/>
    <cellStyle name="Comma 2 3 2 3 8" xfId="944"/>
    <cellStyle name="Comma 2 3 2 3 8 2" xfId="945"/>
    <cellStyle name="Comma 2 3 2 3 9" xfId="946"/>
    <cellStyle name="Comma 2 3 2 4" xfId="947"/>
    <cellStyle name="Comma 2 3 2 4 2" xfId="948"/>
    <cellStyle name="Comma 2 3 2 5" xfId="949"/>
    <cellStyle name="Comma 2 3 2 5 2" xfId="950"/>
    <cellStyle name="Comma 2 3 2 6" xfId="951"/>
    <cellStyle name="Comma 2 3 2 6 2" xfId="952"/>
    <cellStyle name="Comma 2 3 2 7" xfId="953"/>
    <cellStyle name="Comma 2 3 2 7 2" xfId="954"/>
    <cellStyle name="Comma 2 3 2 8" xfId="955"/>
    <cellStyle name="Comma 2 3 2 9" xfId="956"/>
    <cellStyle name="Comma 2 3 20" xfId="957"/>
    <cellStyle name="Comma 2 3 3" xfId="958"/>
    <cellStyle name="Comma 2 3 3 2" xfId="959"/>
    <cellStyle name="Comma 2 3 3 2 2" xfId="960"/>
    <cellStyle name="Comma 2 3 3 3" xfId="961"/>
    <cellStyle name="Comma 2 3 3 3 2" xfId="962"/>
    <cellStyle name="Comma 2 3 3 4" xfId="963"/>
    <cellStyle name="Comma 2 3 3 4 2" xfId="964"/>
    <cellStyle name="Comma 2 3 3 5" xfId="965"/>
    <cellStyle name="Comma 2 3 3 5 2" xfId="966"/>
    <cellStyle name="Comma 2 3 3 6" xfId="967"/>
    <cellStyle name="Comma 2 3 3 7" xfId="968"/>
    <cellStyle name="Comma 2 3 3 8" xfId="969"/>
    <cellStyle name="Comma 2 3 3 8 2" xfId="970"/>
    <cellStyle name="Comma 2 3 3 9" xfId="971"/>
    <cellStyle name="Comma 2 3 4" xfId="972"/>
    <cellStyle name="Comma 2 3 4 2" xfId="973"/>
    <cellStyle name="Comma 2 3 4 2 2" xfId="974"/>
    <cellStyle name="Comma 2 3 4 3" xfId="975"/>
    <cellStyle name="Comma 2 3 4 3 2" xfId="976"/>
    <cellStyle name="Comma 2 3 4 4" xfId="977"/>
    <cellStyle name="Comma 2 3 4 4 2" xfId="978"/>
    <cellStyle name="Comma 2 3 4 5" xfId="979"/>
    <cellStyle name="Comma 2 3 4 5 2" xfId="980"/>
    <cellStyle name="Comma 2 3 4 6" xfId="981"/>
    <cellStyle name="Comma 2 3 4 7" xfId="982"/>
    <cellStyle name="Comma 2 3 4 8" xfId="983"/>
    <cellStyle name="Comma 2 3 4 8 2" xfId="984"/>
    <cellStyle name="Comma 2 3 4 9" xfId="985"/>
    <cellStyle name="Comma 2 3 5" xfId="986"/>
    <cellStyle name="Comma 2 3 5 2" xfId="987"/>
    <cellStyle name="Comma 2 3 5 3" xfId="988"/>
    <cellStyle name="Comma 2 3 5 4" xfId="989"/>
    <cellStyle name="Comma 2 3 5 5" xfId="990"/>
    <cellStyle name="Comma 2 3 5 6" xfId="991"/>
    <cellStyle name="Comma 2 3 6" xfId="992"/>
    <cellStyle name="Comma 2 3 6 2" xfId="993"/>
    <cellStyle name="Comma 2 3 6 3" xfId="994"/>
    <cellStyle name="Comma 2 3 6 4" xfId="995"/>
    <cellStyle name="Comma 2 3 6 5" xfId="996"/>
    <cellStyle name="Comma 2 3 6 6" xfId="997"/>
    <cellStyle name="Comma 2 3 7" xfId="998"/>
    <cellStyle name="Comma 2 3 7 2" xfId="999"/>
    <cellStyle name="Comma 2 3 7 3" xfId="1000"/>
    <cellStyle name="Comma 2 3 7 4" xfId="1001"/>
    <cellStyle name="Comma 2 3 7 5" xfId="1002"/>
    <cellStyle name="Comma 2 3 8" xfId="1003"/>
    <cellStyle name="Comma 2 3 8 2" xfId="1004"/>
    <cellStyle name="Comma 2 3 8 3" xfId="1005"/>
    <cellStyle name="Comma 2 3 8 4" xfId="1006"/>
    <cellStyle name="Comma 2 3 8 5" xfId="1007"/>
    <cellStyle name="Comma 2 3 9" xfId="1008"/>
    <cellStyle name="Comma 2 3 9 2" xfId="1009"/>
    <cellStyle name="Comma 2 30" xfId="1010"/>
    <cellStyle name="Comma 2 31" xfId="1011"/>
    <cellStyle name="Comma 2 32" xfId="1012"/>
    <cellStyle name="Comma 2 33" xfId="1013"/>
    <cellStyle name="Comma 2 34" xfId="1014"/>
    <cellStyle name="Comma 2 35" xfId="1015"/>
    <cellStyle name="Comma 2 36" xfId="1016"/>
    <cellStyle name="Comma 2 37" xfId="1017"/>
    <cellStyle name="Comma 2 38" xfId="1018"/>
    <cellStyle name="Comma 2 39" xfId="1019"/>
    <cellStyle name="Comma 2 4" xfId="1020"/>
    <cellStyle name="Comma 2 4 10" xfId="1021"/>
    <cellStyle name="Comma 2 4 10 2" xfId="1022"/>
    <cellStyle name="Comma 2 4 11" xfId="1023"/>
    <cellStyle name="Comma 2 4 11 2" xfId="1024"/>
    <cellStyle name="Comma 2 4 12" xfId="1025"/>
    <cellStyle name="Comma 2 4 12 2" xfId="1026"/>
    <cellStyle name="Comma 2 4 13" xfId="1027"/>
    <cellStyle name="Comma 2 4 13 2" xfId="1028"/>
    <cellStyle name="Comma 2 4 14" xfId="1029"/>
    <cellStyle name="Comma 2 4 14 2" xfId="1030"/>
    <cellStyle name="Comma 2 4 14 3" xfId="1031"/>
    <cellStyle name="Comma 2 4 15" xfId="1032"/>
    <cellStyle name="Comma 2 4 15 2" xfId="1033"/>
    <cellStyle name="Comma 2 4 2" xfId="1034"/>
    <cellStyle name="Comma 2 4 2 10" xfId="1035"/>
    <cellStyle name="Comma 2 4 2 10 2" xfId="1036"/>
    <cellStyle name="Comma 2 4 2 11" xfId="1037"/>
    <cellStyle name="Comma 2 4 2 2" xfId="1038"/>
    <cellStyle name="Comma 2 4 2 2 2" xfId="1039"/>
    <cellStyle name="Comma 2 4 2 2 2 2" xfId="1040"/>
    <cellStyle name="Comma 2 4 2 2 3" xfId="1041"/>
    <cellStyle name="Comma 2 4 2 2 3 2" xfId="1042"/>
    <cellStyle name="Comma 2 4 2 2 4" xfId="1043"/>
    <cellStyle name="Comma 2 4 2 2 4 2" xfId="1044"/>
    <cellStyle name="Comma 2 4 2 2 5" xfId="1045"/>
    <cellStyle name="Comma 2 4 2 2 5 2" xfId="1046"/>
    <cellStyle name="Comma 2 4 2 2 6" xfId="1047"/>
    <cellStyle name="Comma 2 4 2 2 7" xfId="1048"/>
    <cellStyle name="Comma 2 4 2 2 8" xfId="1049"/>
    <cellStyle name="Comma 2 4 2 2 8 2" xfId="1050"/>
    <cellStyle name="Comma 2 4 2 2 9" xfId="1051"/>
    <cellStyle name="Comma 2 4 2 3" xfId="1052"/>
    <cellStyle name="Comma 2 4 2 3 2" xfId="1053"/>
    <cellStyle name="Comma 2 4 2 3 2 2" xfId="1054"/>
    <cellStyle name="Comma 2 4 2 3 3" xfId="1055"/>
    <cellStyle name="Comma 2 4 2 3 3 2" xfId="1056"/>
    <cellStyle name="Comma 2 4 2 3 4" xfId="1057"/>
    <cellStyle name="Comma 2 4 2 3 4 2" xfId="1058"/>
    <cellStyle name="Comma 2 4 2 3 5" xfId="1059"/>
    <cellStyle name="Comma 2 4 2 3 5 2" xfId="1060"/>
    <cellStyle name="Comma 2 4 2 3 6" xfId="1061"/>
    <cellStyle name="Comma 2 4 2 3 7" xfId="1062"/>
    <cellStyle name="Comma 2 4 2 3 8" xfId="1063"/>
    <cellStyle name="Comma 2 4 2 3 8 2" xfId="1064"/>
    <cellStyle name="Comma 2 4 2 3 9" xfId="1065"/>
    <cellStyle name="Comma 2 4 2 4" xfId="1066"/>
    <cellStyle name="Comma 2 4 2 4 2" xfId="1067"/>
    <cellStyle name="Comma 2 4 2 5" xfId="1068"/>
    <cellStyle name="Comma 2 4 2 5 2" xfId="1069"/>
    <cellStyle name="Comma 2 4 2 6" xfId="1070"/>
    <cellStyle name="Comma 2 4 2 6 2" xfId="1071"/>
    <cellStyle name="Comma 2 4 2 7" xfId="1072"/>
    <cellStyle name="Comma 2 4 2 7 2" xfId="1073"/>
    <cellStyle name="Comma 2 4 2 8" xfId="1074"/>
    <cellStyle name="Comma 2 4 2 9" xfId="1075"/>
    <cellStyle name="Comma 2 4 3" xfId="1076"/>
    <cellStyle name="Comma 2 4 3 2" xfId="1077"/>
    <cellStyle name="Comma 2 4 3 2 2" xfId="1078"/>
    <cellStyle name="Comma 2 4 3 3" xfId="1079"/>
    <cellStyle name="Comma 2 4 3 3 2" xfId="1080"/>
    <cellStyle name="Comma 2 4 3 4" xfId="1081"/>
    <cellStyle name="Comma 2 4 3 4 2" xfId="1082"/>
    <cellStyle name="Comma 2 4 3 5" xfId="1083"/>
    <cellStyle name="Comma 2 4 3 5 2" xfId="1084"/>
    <cellStyle name="Comma 2 4 3 6" xfId="1085"/>
    <cellStyle name="Comma 2 4 3 7" xfId="1086"/>
    <cellStyle name="Comma 2 4 3 8" xfId="1087"/>
    <cellStyle name="Comma 2 4 3 8 2" xfId="1088"/>
    <cellStyle name="Comma 2 4 3 9" xfId="1089"/>
    <cellStyle name="Comma 2 4 4" xfId="1090"/>
    <cellStyle name="Comma 2 4 4 2" xfId="1091"/>
    <cellStyle name="Comma 2 4 4 2 2" xfId="1092"/>
    <cellStyle name="Comma 2 4 4 3" xfId="1093"/>
    <cellStyle name="Comma 2 4 4 3 2" xfId="1094"/>
    <cellStyle name="Comma 2 4 4 4" xfId="1095"/>
    <cellStyle name="Comma 2 4 4 4 2" xfId="1096"/>
    <cellStyle name="Comma 2 4 4 5" xfId="1097"/>
    <cellStyle name="Comma 2 4 4 5 2" xfId="1098"/>
    <cellStyle name="Comma 2 4 4 6" xfId="1099"/>
    <cellStyle name="Comma 2 4 4 7" xfId="1100"/>
    <cellStyle name="Comma 2 4 4 8" xfId="1101"/>
    <cellStyle name="Comma 2 4 4 8 2" xfId="1102"/>
    <cellStyle name="Comma 2 4 4 9" xfId="1103"/>
    <cellStyle name="Comma 2 4 5" xfId="1104"/>
    <cellStyle name="Comma 2 4 5 2" xfId="1105"/>
    <cellStyle name="Comma 2 4 5 3" xfId="1106"/>
    <cellStyle name="Comma 2 4 5 4" xfId="1107"/>
    <cellStyle name="Comma 2 4 5 5" xfId="1108"/>
    <cellStyle name="Comma 2 4 5 6" xfId="1109"/>
    <cellStyle name="Comma 2 4 6" xfId="1110"/>
    <cellStyle name="Comma 2 4 6 2" xfId="1111"/>
    <cellStyle name="Comma 2 4 6 3" xfId="1112"/>
    <cellStyle name="Comma 2 4 6 4" xfId="1113"/>
    <cellStyle name="Comma 2 4 6 5" xfId="1114"/>
    <cellStyle name="Comma 2 4 6 6" xfId="1115"/>
    <cellStyle name="Comma 2 4 7" xfId="1116"/>
    <cellStyle name="Comma 2 4 7 2" xfId="1117"/>
    <cellStyle name="Comma 2 4 7 3" xfId="1118"/>
    <cellStyle name="Comma 2 4 7 4" xfId="1119"/>
    <cellStyle name="Comma 2 4 7 5" xfId="1120"/>
    <cellStyle name="Comma 2 4 8" xfId="1121"/>
    <cellStyle name="Comma 2 4 8 2" xfId="1122"/>
    <cellStyle name="Comma 2 4 8 3" xfId="1123"/>
    <cellStyle name="Comma 2 4 8 4" xfId="1124"/>
    <cellStyle name="Comma 2 4 8 5" xfId="1125"/>
    <cellStyle name="Comma 2 4 9" xfId="1126"/>
    <cellStyle name="Comma 2 4 9 2" xfId="1127"/>
    <cellStyle name="Comma 2 40" xfId="1128"/>
    <cellStyle name="Comma 2 41" xfId="1129"/>
    <cellStyle name="Comma 2 42" xfId="1130"/>
    <cellStyle name="Comma 2 43" xfId="1131"/>
    <cellStyle name="Comma 2 44" xfId="1132"/>
    <cellStyle name="Comma 2 45" xfId="1133"/>
    <cellStyle name="Comma 2 5" xfId="1134"/>
    <cellStyle name="Comma 2 5 10" xfId="1135"/>
    <cellStyle name="Comma 2 5 10 2" xfId="1136"/>
    <cellStyle name="Comma 2 5 11" xfId="1137"/>
    <cellStyle name="Comma 2 5 2" xfId="1138"/>
    <cellStyle name="Comma 2 5 2 2" xfId="1139"/>
    <cellStyle name="Comma 2 5 2 2 2" xfId="1140"/>
    <cellStyle name="Comma 2 5 2 3" xfId="1141"/>
    <cellStyle name="Comma 2 5 2 3 2" xfId="1142"/>
    <cellStyle name="Comma 2 5 2 4" xfId="1143"/>
    <cellStyle name="Comma 2 5 2 4 2" xfId="1144"/>
    <cellStyle name="Comma 2 5 2 5" xfId="1145"/>
    <cellStyle name="Comma 2 5 2 5 2" xfId="1146"/>
    <cellStyle name="Comma 2 5 2 6" xfId="1147"/>
    <cellStyle name="Comma 2 5 2 7" xfId="1148"/>
    <cellStyle name="Comma 2 5 2 8" xfId="1149"/>
    <cellStyle name="Comma 2 5 2 8 2" xfId="1150"/>
    <cellStyle name="Comma 2 5 2 9" xfId="1151"/>
    <cellStyle name="Comma 2 5 3" xfId="1152"/>
    <cellStyle name="Comma 2 5 3 2" xfId="1153"/>
    <cellStyle name="Comma 2 5 3 2 2" xfId="1154"/>
    <cellStyle name="Comma 2 5 3 3" xfId="1155"/>
    <cellStyle name="Comma 2 5 3 3 2" xfId="1156"/>
    <cellStyle name="Comma 2 5 3 4" xfId="1157"/>
    <cellStyle name="Comma 2 5 3 4 2" xfId="1158"/>
    <cellStyle name="Comma 2 5 3 5" xfId="1159"/>
    <cellStyle name="Comma 2 5 3 5 2" xfId="1160"/>
    <cellStyle name="Comma 2 5 3 6" xfId="1161"/>
    <cellStyle name="Comma 2 5 3 7" xfId="1162"/>
    <cellStyle name="Comma 2 5 3 8" xfId="1163"/>
    <cellStyle name="Comma 2 5 3 8 2" xfId="1164"/>
    <cellStyle name="Comma 2 5 3 9" xfId="1165"/>
    <cellStyle name="Comma 2 5 4" xfId="1166"/>
    <cellStyle name="Comma 2 5 4 2" xfId="1167"/>
    <cellStyle name="Comma 2 5 5" xfId="1168"/>
    <cellStyle name="Comma 2 5 5 2" xfId="1169"/>
    <cellStyle name="Comma 2 5 6" xfId="1170"/>
    <cellStyle name="Comma 2 5 6 2" xfId="1171"/>
    <cellStyle name="Comma 2 5 7" xfId="1172"/>
    <cellStyle name="Comma 2 5 7 2" xfId="1173"/>
    <cellStyle name="Comma 2 5 8" xfId="1174"/>
    <cellStyle name="Comma 2 5 9" xfId="1175"/>
    <cellStyle name="Comma 2 6" xfId="1176"/>
    <cellStyle name="Comma 2 6 10" xfId="1177"/>
    <cellStyle name="Comma 2 6 11" xfId="1178"/>
    <cellStyle name="Comma 2 6 12" xfId="1179"/>
    <cellStyle name="Comma 2 6 13" xfId="1180"/>
    <cellStyle name="Comma 2 6 14" xfId="1181"/>
    <cellStyle name="Comma 2 6 15" xfId="1182"/>
    <cellStyle name="Comma 2 6 16" xfId="1183"/>
    <cellStyle name="Comma 2 6 16 2" xfId="1184"/>
    <cellStyle name="Comma 2 6 16 3" xfId="1185"/>
    <cellStyle name="Comma 2 6 17" xfId="1186"/>
    <cellStyle name="Comma 2 6 18" xfId="1187"/>
    <cellStyle name="Comma 2 6 19" xfId="1188"/>
    <cellStyle name="Comma 2 6 2" xfId="1189"/>
    <cellStyle name="Comma 2 6 2 2" xfId="1190"/>
    <cellStyle name="Comma 2 6 2 2 2" xfId="1191"/>
    <cellStyle name="Comma 2 6 2 2 2 2" xfId="1192"/>
    <cellStyle name="Comma 2 6 2 2 2 3" xfId="1193"/>
    <cellStyle name="Comma 2 6 2 2 3" xfId="1194"/>
    <cellStyle name="Comma 2 6 2 2 4" xfId="1195"/>
    <cellStyle name="Comma 2 6 2 3" xfId="1196"/>
    <cellStyle name="Comma 2 6 2 3 2" xfId="1197"/>
    <cellStyle name="Comma 2 6 2 4" xfId="1198"/>
    <cellStyle name="Comma 2 6 20" xfId="1199"/>
    <cellStyle name="Comma 2 6 3" xfId="1200"/>
    <cellStyle name="Comma 2 6 3 2" xfId="1201"/>
    <cellStyle name="Comma 2 6 3 2 2" xfId="1202"/>
    <cellStyle name="Comma 2 6 4" xfId="1203"/>
    <cellStyle name="Comma 2 6 4 2" xfId="1204"/>
    <cellStyle name="Comma 2 6 4 2 2" xfId="1205"/>
    <cellStyle name="Comma 2 6 5" xfId="1206"/>
    <cellStyle name="Comma 2 6 5 2" xfId="1207"/>
    <cellStyle name="Comma 2 6 5 2 2" xfId="1208"/>
    <cellStyle name="Comma 2 6 6" xfId="1209"/>
    <cellStyle name="Comma 2 6 6 2" xfId="1210"/>
    <cellStyle name="Comma 2 6 6 2 2" xfId="1211"/>
    <cellStyle name="Comma 2 6 7" xfId="1212"/>
    <cellStyle name="Comma 2 6 7 2" xfId="1213"/>
    <cellStyle name="Comma 2 6 7 2 2" xfId="1214"/>
    <cellStyle name="Comma 2 6 8" xfId="1215"/>
    <cellStyle name="Comma 2 6 8 2" xfId="1216"/>
    <cellStyle name="Comma 2 6 8 2 2" xfId="1217"/>
    <cellStyle name="Comma 2 6 9" xfId="1218"/>
    <cellStyle name="Comma 2 7" xfId="1219"/>
    <cellStyle name="Comma 2 7 2" xfId="1220"/>
    <cellStyle name="Comma 2 7 2 2" xfId="1221"/>
    <cellStyle name="Comma 2 7 3" xfId="1222"/>
    <cellStyle name="Comma 2 7 3 2" xfId="1223"/>
    <cellStyle name="Comma 2 7 4" xfId="1224"/>
    <cellStyle name="Comma 2 7 4 2" xfId="1225"/>
    <cellStyle name="Comma 2 7 5" xfId="1226"/>
    <cellStyle name="Comma 2 7 5 2" xfId="1227"/>
    <cellStyle name="Comma 2 7 6" xfId="1228"/>
    <cellStyle name="Comma 2 7 7" xfId="1229"/>
    <cellStyle name="Comma 2 7 8" xfId="1230"/>
    <cellStyle name="Comma 2 7 8 2" xfId="1231"/>
    <cellStyle name="Comma 2 7 9" xfId="1232"/>
    <cellStyle name="Comma 2 8" xfId="1233"/>
    <cellStyle name="Comma 2 8 2" xfId="1234"/>
    <cellStyle name="Comma 2 8 2 2" xfId="1235"/>
    <cellStyle name="Comma 2 8 3" xfId="1236"/>
    <cellStyle name="Comma 2 8 3 2" xfId="1237"/>
    <cellStyle name="Comma 2 8 4" xfId="1238"/>
    <cellStyle name="Comma 2 8 4 2" xfId="1239"/>
    <cellStyle name="Comma 2 8 5" xfId="1240"/>
    <cellStyle name="Comma 2 8 5 2" xfId="1241"/>
    <cellStyle name="Comma 2 8 6" xfId="1242"/>
    <cellStyle name="Comma 2 8 7" xfId="1243"/>
    <cellStyle name="Comma 2 8 8" xfId="1244"/>
    <cellStyle name="Comma 2 8 8 2" xfId="1245"/>
    <cellStyle name="Comma 2 8 9" xfId="1246"/>
    <cellStyle name="Comma 2 9" xfId="1247"/>
    <cellStyle name="Comma 2 9 2" xfId="1248"/>
    <cellStyle name="Comma 2 9 2 2" xfId="1249"/>
    <cellStyle name="Comma 2 9 2 2 2" xfId="1250"/>
    <cellStyle name="Comma 2 9 2 2 2 2" xfId="1251"/>
    <cellStyle name="Comma 2 9 2 2 2 3" xfId="1252"/>
    <cellStyle name="Comma 2 9 2 2 3" xfId="1253"/>
    <cellStyle name="Comma 2 9 2 2 4" xfId="1254"/>
    <cellStyle name="Comma 2 9 2 3" xfId="1255"/>
    <cellStyle name="Comma 2 9 2 3 2" xfId="1256"/>
    <cellStyle name="Comma 2 9 2 4" xfId="1257"/>
    <cellStyle name="Comma 2 9 3" xfId="1258"/>
    <cellStyle name="Comma 2 9 3 2" xfId="1259"/>
    <cellStyle name="Comma 2 9 3 2 2" xfId="1260"/>
    <cellStyle name="Comma 2 9 4" xfId="1261"/>
    <cellStyle name="Comma 2 9 4 2" xfId="1262"/>
    <cellStyle name="Comma 2 9 4 2 2" xfId="1263"/>
    <cellStyle name="Comma 2 9 5" xfId="1264"/>
    <cellStyle name="Comma 2 9 5 2" xfId="1265"/>
    <cellStyle name="Comma 2 9 5 2 2" xfId="1266"/>
    <cellStyle name="Comma 2 9 6" xfId="1267"/>
    <cellStyle name="Comma 2 9 6 2" xfId="1268"/>
    <cellStyle name="Comma 2 9 6 2 2" xfId="1269"/>
    <cellStyle name="Comma 2 9 6 2 3" xfId="1270"/>
    <cellStyle name="Comma 2 9 6 3" xfId="1271"/>
    <cellStyle name="Comma 2 9 6 4" xfId="1272"/>
    <cellStyle name="Comma 2 9 7" xfId="1273"/>
    <cellStyle name="Comma 2 9 7 2" xfId="1274"/>
    <cellStyle name="Comma 2 9 8" xfId="1275"/>
    <cellStyle name="Comma 20" xfId="1276"/>
    <cellStyle name="Comma 200" xfId="1277"/>
    <cellStyle name="Comma 201" xfId="1278"/>
    <cellStyle name="Comma 202" xfId="1279"/>
    <cellStyle name="Comma 203" xfId="1280"/>
    <cellStyle name="Comma 204" xfId="1281"/>
    <cellStyle name="Comma 205" xfId="1282"/>
    <cellStyle name="Comma 206" xfId="1283"/>
    <cellStyle name="Comma 207" xfId="1284"/>
    <cellStyle name="Comma 208" xfId="1285"/>
    <cellStyle name="Comma 209" xfId="1286"/>
    <cellStyle name="Comma 21" xfId="1287"/>
    <cellStyle name="Comma 210" xfId="1288"/>
    <cellStyle name="Comma 211" xfId="1289"/>
    <cellStyle name="Comma 212" xfId="1290"/>
    <cellStyle name="Comma 213" xfId="1291"/>
    <cellStyle name="Comma 214" xfId="1292"/>
    <cellStyle name="Comma 215" xfId="1293"/>
    <cellStyle name="Comma 216" xfId="1294"/>
    <cellStyle name="Comma 217" xfId="1295"/>
    <cellStyle name="Comma 218" xfId="1296"/>
    <cellStyle name="Comma 219" xfId="1297"/>
    <cellStyle name="Comma 22" xfId="1298"/>
    <cellStyle name="Comma 220" xfId="1299"/>
    <cellStyle name="Comma 221" xfId="1300"/>
    <cellStyle name="Comma 222" xfId="1301"/>
    <cellStyle name="Comma 223" xfId="1302"/>
    <cellStyle name="Comma 224" xfId="1303"/>
    <cellStyle name="Comma 225" xfId="1304"/>
    <cellStyle name="Comma 226" xfId="1305"/>
    <cellStyle name="Comma 227" xfId="1306"/>
    <cellStyle name="Comma 228" xfId="1307"/>
    <cellStyle name="Comma 229" xfId="1308"/>
    <cellStyle name="Comma 23" xfId="1309"/>
    <cellStyle name="Comma 230" xfId="1310"/>
    <cellStyle name="Comma 231" xfId="1311"/>
    <cellStyle name="Comma 232" xfId="1312"/>
    <cellStyle name="Comma 233" xfId="1313"/>
    <cellStyle name="Comma 234" xfId="1314"/>
    <cellStyle name="Comma 235" xfId="1315"/>
    <cellStyle name="Comma 236" xfId="1316"/>
    <cellStyle name="Comma 237" xfId="1317"/>
    <cellStyle name="Comma 238" xfId="1318"/>
    <cellStyle name="Comma 239" xfId="1319"/>
    <cellStyle name="Comma 24" xfId="1320"/>
    <cellStyle name="Comma 240" xfId="1321"/>
    <cellStyle name="Comma 241" xfId="1322"/>
    <cellStyle name="Comma 242" xfId="1323"/>
    <cellStyle name="Comma 243" xfId="1324"/>
    <cellStyle name="Comma 244" xfId="1325"/>
    <cellStyle name="Comma 245" xfId="1326"/>
    <cellStyle name="Comma 246" xfId="1327"/>
    <cellStyle name="Comma 247" xfId="1328"/>
    <cellStyle name="Comma 248" xfId="1329"/>
    <cellStyle name="Comma 249" xfId="1330"/>
    <cellStyle name="Comma 25" xfId="1331"/>
    <cellStyle name="Comma 250" xfId="1332"/>
    <cellStyle name="Comma 251" xfId="1333"/>
    <cellStyle name="Comma 252" xfId="1334"/>
    <cellStyle name="Comma 253" xfId="1335"/>
    <cellStyle name="Comma 254" xfId="1336"/>
    <cellStyle name="Comma 255" xfId="1337"/>
    <cellStyle name="Comma 256" xfId="1338"/>
    <cellStyle name="Comma 257" xfId="1339"/>
    <cellStyle name="Comma 258" xfId="1340"/>
    <cellStyle name="Comma 259" xfId="1341"/>
    <cellStyle name="Comma 26" xfId="1342"/>
    <cellStyle name="Comma 260" xfId="1343"/>
    <cellStyle name="Comma 261" xfId="1344"/>
    <cellStyle name="Comma 262" xfId="1345"/>
    <cellStyle name="Comma 27" xfId="1346"/>
    <cellStyle name="Comma 28" xfId="1347"/>
    <cellStyle name="Comma 29" xfId="1348"/>
    <cellStyle name="Comma 3" xfId="1349"/>
    <cellStyle name="Comma 3 10" xfId="1350"/>
    <cellStyle name="Comma 3 11" xfId="1351"/>
    <cellStyle name="Comma 3 12" xfId="1352"/>
    <cellStyle name="Comma 3 13" xfId="1353"/>
    <cellStyle name="Comma 3 14" xfId="1354"/>
    <cellStyle name="Comma 3 15" xfId="1355"/>
    <cellStyle name="Comma 3 16" xfId="1356"/>
    <cellStyle name="Comma 3 17" xfId="1357"/>
    <cellStyle name="Comma 3 18" xfId="1358"/>
    <cellStyle name="Comma 3 19" xfId="1359"/>
    <cellStyle name="Comma 3 2" xfId="1360"/>
    <cellStyle name="Comma 3 2 2" xfId="1361"/>
    <cellStyle name="Comma 3 2 2 2" xfId="1362"/>
    <cellStyle name="Comma 3 20" xfId="1363"/>
    <cellStyle name="Comma 3 21" xfId="1364"/>
    <cellStyle name="Comma 3 22" xfId="1365"/>
    <cellStyle name="Comma 3 23" xfId="1366"/>
    <cellStyle name="Comma 3 24" xfId="1367"/>
    <cellStyle name="Comma 3 25" xfId="1368"/>
    <cellStyle name="Comma 3 26" xfId="1369"/>
    <cellStyle name="Comma 3 27" xfId="1370"/>
    <cellStyle name="Comma 3 28" xfId="1371"/>
    <cellStyle name="Comma 3 29" xfId="1372"/>
    <cellStyle name="Comma 3 3" xfId="1373"/>
    <cellStyle name="Comma 3 3 2" xfId="1374"/>
    <cellStyle name="Comma 3 3 3" xfId="1375"/>
    <cellStyle name="Comma 3 30" xfId="1376"/>
    <cellStyle name="Comma 3 4" xfId="1377"/>
    <cellStyle name="Comma 3 5" xfId="1378"/>
    <cellStyle name="Comma 3 6" xfId="1379"/>
    <cellStyle name="Comma 3 7" xfId="1380"/>
    <cellStyle name="Comma 3 8" xfId="1381"/>
    <cellStyle name="Comma 3 9" xfId="1382"/>
    <cellStyle name="Comma 30" xfId="1383"/>
    <cellStyle name="Comma 31" xfId="1384"/>
    <cellStyle name="Comma 32" xfId="1385"/>
    <cellStyle name="Comma 33" xfId="1386"/>
    <cellStyle name="Comma 34" xfId="1387"/>
    <cellStyle name="Comma 35" xfId="1388"/>
    <cellStyle name="Comma 36" xfId="1389"/>
    <cellStyle name="Comma 37" xfId="1390"/>
    <cellStyle name="Comma 38" xfId="1391"/>
    <cellStyle name="Comma 39" xfId="1392"/>
    <cellStyle name="Comma 4" xfId="1393"/>
    <cellStyle name="Comma 4 10" xfId="1394"/>
    <cellStyle name="Comma 4 11" xfId="1395"/>
    <cellStyle name="Comma 4 12" xfId="1396"/>
    <cellStyle name="Comma 4 13" xfId="1397"/>
    <cellStyle name="Comma 4 14" xfId="1398"/>
    <cellStyle name="Comma 4 15" xfId="1399"/>
    <cellStyle name="Comma 4 16" xfId="1400"/>
    <cellStyle name="Comma 4 17" xfId="1401"/>
    <cellStyle name="Comma 4 18" xfId="1402"/>
    <cellStyle name="Comma 4 19" xfId="1403"/>
    <cellStyle name="Comma 4 2" xfId="1404"/>
    <cellStyle name="Comma 4 2 2" xfId="1405"/>
    <cellStyle name="Comma 4 2 2 2" xfId="1406"/>
    <cellStyle name="Comma 4 20" xfId="1407"/>
    <cellStyle name="Comma 4 21" xfId="1408"/>
    <cellStyle name="Comma 4 22" xfId="1409"/>
    <cellStyle name="Comma 4 23" xfId="1410"/>
    <cellStyle name="Comma 4 24" xfId="1411"/>
    <cellStyle name="Comma 4 25" xfId="1412"/>
    <cellStyle name="Comma 4 26" xfId="1413"/>
    <cellStyle name="Comma 4 27" xfId="1414"/>
    <cellStyle name="Comma 4 28" xfId="1415"/>
    <cellStyle name="Comma 4 29" xfId="1416"/>
    <cellStyle name="Comma 4 3" xfId="1417"/>
    <cellStyle name="Comma 4 3 2" xfId="1418"/>
    <cellStyle name="Comma 4 3 3" xfId="1419"/>
    <cellStyle name="Comma 4 30" xfId="1420"/>
    <cellStyle name="Comma 4 31" xfId="1421"/>
    <cellStyle name="Comma 4 32" xfId="1422"/>
    <cellStyle name="Comma 4 33" xfId="1423"/>
    <cellStyle name="Comma 4 34" xfId="1424"/>
    <cellStyle name="Comma 4 35" xfId="1425"/>
    <cellStyle name="Comma 4 4" xfId="1426"/>
    <cellStyle name="Comma 4 5" xfId="1427"/>
    <cellStyle name="Comma 4 6" xfId="1428"/>
    <cellStyle name="Comma 4 7" xfId="1429"/>
    <cellStyle name="Comma 4 8" xfId="1430"/>
    <cellStyle name="Comma 4 9" xfId="1431"/>
    <cellStyle name="Comma 40" xfId="1432"/>
    <cellStyle name="Comma 41" xfId="1433"/>
    <cellStyle name="Comma 42" xfId="1434"/>
    <cellStyle name="Comma 42 2" xfId="1435"/>
    <cellStyle name="Comma 43" xfId="1436"/>
    <cellStyle name="Comma 43 2" xfId="1437"/>
    <cellStyle name="Comma 44" xfId="1438"/>
    <cellStyle name="Comma 44 2" xfId="1439"/>
    <cellStyle name="Comma 45" xfId="1440"/>
    <cellStyle name="Comma 45 2" xfId="1441"/>
    <cellStyle name="Comma 45 3" xfId="1442"/>
    <cellStyle name="Comma 46" xfId="1443"/>
    <cellStyle name="Comma 46 2" xfId="1444"/>
    <cellStyle name="Comma 46 3" xfId="1445"/>
    <cellStyle name="Comma 47" xfId="1446"/>
    <cellStyle name="Comma 47 2" xfId="1447"/>
    <cellStyle name="Comma 47 3" xfId="1448"/>
    <cellStyle name="Comma 48" xfId="1449"/>
    <cellStyle name="Comma 48 2" xfId="1450"/>
    <cellStyle name="Comma 48 3" xfId="1451"/>
    <cellStyle name="Comma 49" xfId="1452"/>
    <cellStyle name="Comma 49 2" xfId="1453"/>
    <cellStyle name="Comma 49 3" xfId="1454"/>
    <cellStyle name="Comma 5" xfId="1455"/>
    <cellStyle name="Comma 5 2" xfId="1456"/>
    <cellStyle name="Comma 5 2 2" xfId="1457"/>
    <cellStyle name="Comma 5 2 3" xfId="1458"/>
    <cellStyle name="Comma 5 3" xfId="1459"/>
    <cellStyle name="Comma 5 4" xfId="1460"/>
    <cellStyle name="Comma 5 5" xfId="1461"/>
    <cellStyle name="Comma 5 6" xfId="1462"/>
    <cellStyle name="Comma 50" xfId="1463"/>
    <cellStyle name="Comma 50 2" xfId="1464"/>
    <cellStyle name="Comma 50 3" xfId="1465"/>
    <cellStyle name="Comma 51" xfId="1466"/>
    <cellStyle name="Comma 51 2" xfId="1467"/>
    <cellStyle name="Comma 51 3" xfId="1468"/>
    <cellStyle name="Comma 52" xfId="1469"/>
    <cellStyle name="Comma 52 2" xfId="1470"/>
    <cellStyle name="Comma 52 3" xfId="1471"/>
    <cellStyle name="Comma 53" xfId="1472"/>
    <cellStyle name="Comma 53 2" xfId="1473"/>
    <cellStyle name="Comma 53 3" xfId="1474"/>
    <cellStyle name="Comma 54" xfId="1475"/>
    <cellStyle name="Comma 54 2" xfId="1476"/>
    <cellStyle name="Comma 54 3" xfId="1477"/>
    <cellStyle name="Comma 55" xfId="1478"/>
    <cellStyle name="Comma 55 2" xfId="1479"/>
    <cellStyle name="Comma 55 3" xfId="1480"/>
    <cellStyle name="Comma 56" xfId="1481"/>
    <cellStyle name="Comma 56 2" xfId="1482"/>
    <cellStyle name="Comma 56 3" xfId="1483"/>
    <cellStyle name="Comma 57" xfId="1484"/>
    <cellStyle name="Comma 57 2" xfId="1485"/>
    <cellStyle name="Comma 57 3" xfId="1486"/>
    <cellStyle name="Comma 58" xfId="1487"/>
    <cellStyle name="Comma 58 2" xfId="1488"/>
    <cellStyle name="Comma 58 3" xfId="1489"/>
    <cellStyle name="Comma 59" xfId="1490"/>
    <cellStyle name="Comma 59 2" xfId="1491"/>
    <cellStyle name="Comma 59 3" xfId="1492"/>
    <cellStyle name="Comma 6" xfId="1493"/>
    <cellStyle name="Comma 6 2" xfId="1494"/>
    <cellStyle name="Comma 6 3" xfId="1495"/>
    <cellStyle name="Comma 60" xfId="1496"/>
    <cellStyle name="Comma 60 2" xfId="1497"/>
    <cellStyle name="Comma 60 3" xfId="1498"/>
    <cellStyle name="Comma 61" xfId="1499"/>
    <cellStyle name="Comma 61 2" xfId="1500"/>
    <cellStyle name="Comma 61 3" xfId="1501"/>
    <cellStyle name="Comma 62" xfId="1502"/>
    <cellStyle name="Comma 62 2" xfId="1503"/>
    <cellStyle name="Comma 62 3" xfId="1504"/>
    <cellStyle name="Comma 63" xfId="1505"/>
    <cellStyle name="Comma 63 2" xfId="1506"/>
    <cellStyle name="Comma 63 3" xfId="1507"/>
    <cellStyle name="Comma 64" xfId="1508"/>
    <cellStyle name="Comma 64 2" xfId="1509"/>
    <cellStyle name="Comma 64 3" xfId="1510"/>
    <cellStyle name="Comma 65" xfId="1511"/>
    <cellStyle name="Comma 65 2" xfId="1512"/>
    <cellStyle name="Comma 65 3" xfId="1513"/>
    <cellStyle name="Comma 66" xfId="1514"/>
    <cellStyle name="Comma 66 2" xfId="1515"/>
    <cellStyle name="Comma 66 3" xfId="1516"/>
    <cellStyle name="Comma 67" xfId="1517"/>
    <cellStyle name="Comma 67 2" xfId="1518"/>
    <cellStyle name="Comma 67 3" xfId="1519"/>
    <cellStyle name="Comma 68" xfId="1520"/>
    <cellStyle name="Comma 68 2" xfId="1521"/>
    <cellStyle name="Comma 68 3" xfId="1522"/>
    <cellStyle name="Comma 69" xfId="1523"/>
    <cellStyle name="Comma 69 2" xfId="1524"/>
    <cellStyle name="Comma 69 3" xfId="1525"/>
    <cellStyle name="Comma 7" xfId="1526"/>
    <cellStyle name="Comma 7 2" xfId="1527"/>
    <cellStyle name="Comma 7 3" xfId="1528"/>
    <cellStyle name="Comma 70" xfId="1529"/>
    <cellStyle name="Comma 70 2" xfId="1530"/>
    <cellStyle name="Comma 70 3" xfId="1531"/>
    <cellStyle name="Comma 71" xfId="1532"/>
    <cellStyle name="Comma 71 2" xfId="1533"/>
    <cellStyle name="Comma 71 3" xfId="1534"/>
    <cellStyle name="Comma 72" xfId="1535"/>
    <cellStyle name="Comma 72 2" xfId="1536"/>
    <cellStyle name="Comma 72 3" xfId="1537"/>
    <cellStyle name="Comma 73" xfId="1538"/>
    <cellStyle name="Comma 73 2" xfId="1539"/>
    <cellStyle name="Comma 73 3" xfId="1540"/>
    <cellStyle name="Comma 74" xfId="1541"/>
    <cellStyle name="Comma 74 2" xfId="1542"/>
    <cellStyle name="Comma 74 3" xfId="1543"/>
    <cellStyle name="Comma 75" xfId="1544"/>
    <cellStyle name="Comma 75 2" xfId="1545"/>
    <cellStyle name="Comma 75 3" xfId="1546"/>
    <cellStyle name="Comma 76" xfId="1547"/>
    <cellStyle name="Comma 76 2" xfId="1548"/>
    <cellStyle name="Comma 76 3" xfId="1549"/>
    <cellStyle name="Comma 77" xfId="1550"/>
    <cellStyle name="Comma 77 2" xfId="1551"/>
    <cellStyle name="Comma 77 3" xfId="1552"/>
    <cellStyle name="Comma 78" xfId="1553"/>
    <cellStyle name="Comma 78 2" xfId="1554"/>
    <cellStyle name="Comma 78 3" xfId="1555"/>
    <cellStyle name="Comma 79" xfId="1556"/>
    <cellStyle name="Comma 79 2" xfId="1557"/>
    <cellStyle name="Comma 79 3" xfId="1558"/>
    <cellStyle name="Comma 8" xfId="1559"/>
    <cellStyle name="Comma 8 2" xfId="1560"/>
    <cellStyle name="Comma 80" xfId="1561"/>
    <cellStyle name="Comma 80 2" xfId="1562"/>
    <cellStyle name="Comma 80 3" xfId="1563"/>
    <cellStyle name="Comma 81" xfId="1564"/>
    <cellStyle name="Comma 81 2" xfId="1565"/>
    <cellStyle name="Comma 81 3" xfId="1566"/>
    <cellStyle name="Comma 82" xfId="1567"/>
    <cellStyle name="Comma 82 2" xfId="1568"/>
    <cellStyle name="Comma 82 3" xfId="1569"/>
    <cellStyle name="Comma 83" xfId="1570"/>
    <cellStyle name="Comma 83 2" xfId="1571"/>
    <cellStyle name="Comma 83 3" xfId="1572"/>
    <cellStyle name="Comma 84" xfId="1573"/>
    <cellStyle name="Comma 84 2" xfId="1574"/>
    <cellStyle name="Comma 84 3" xfId="1575"/>
    <cellStyle name="Comma 85" xfId="1576"/>
    <cellStyle name="Comma 85 2" xfId="1577"/>
    <cellStyle name="Comma 85 3" xfId="1578"/>
    <cellStyle name="Comma 86" xfId="1579"/>
    <cellStyle name="Comma 86 2" xfId="1580"/>
    <cellStyle name="Comma 86 3" xfId="1581"/>
    <cellStyle name="Comma 87" xfId="1582"/>
    <cellStyle name="Comma 87 2" xfId="1583"/>
    <cellStyle name="Comma 87 3" xfId="1584"/>
    <cellStyle name="Comma 88" xfId="1585"/>
    <cellStyle name="Comma 88 2" xfId="1586"/>
    <cellStyle name="Comma 88 3" xfId="1587"/>
    <cellStyle name="Comma 89" xfId="1588"/>
    <cellStyle name="Comma 89 2" xfId="1589"/>
    <cellStyle name="Comma 89 3" xfId="1590"/>
    <cellStyle name="Comma 9" xfId="1591"/>
    <cellStyle name="Comma 9 2" xfId="1592"/>
    <cellStyle name="Comma 90" xfId="1593"/>
    <cellStyle name="Comma 90 2" xfId="1594"/>
    <cellStyle name="Comma 90 3" xfId="1595"/>
    <cellStyle name="Comma 91" xfId="1596"/>
    <cellStyle name="Comma 91 2" xfId="1597"/>
    <cellStyle name="Comma 91 3" xfId="1598"/>
    <cellStyle name="Comma 92" xfId="1599"/>
    <cellStyle name="Comma 92 2" xfId="1600"/>
    <cellStyle name="Comma 92 3" xfId="1601"/>
    <cellStyle name="Comma 93" xfId="1602"/>
    <cellStyle name="Comma 93 2" xfId="1603"/>
    <cellStyle name="Comma 93 3" xfId="1604"/>
    <cellStyle name="Comma 94" xfId="1605"/>
    <cellStyle name="Comma 94 2" xfId="1606"/>
    <cellStyle name="Comma 94 3" xfId="1607"/>
    <cellStyle name="Comma 95" xfId="1608"/>
    <cellStyle name="Comma 95 2" xfId="1609"/>
    <cellStyle name="Comma 95 3" xfId="1610"/>
    <cellStyle name="Comma 96" xfId="1611"/>
    <cellStyle name="Comma 96 2" xfId="1612"/>
    <cellStyle name="Comma 96 3" xfId="1613"/>
    <cellStyle name="Comma 97" xfId="1614"/>
    <cellStyle name="Comma 97 2" xfId="1615"/>
    <cellStyle name="Comma 97 3" xfId="1616"/>
    <cellStyle name="Comma 98" xfId="1617"/>
    <cellStyle name="Comma 98 2" xfId="1618"/>
    <cellStyle name="Comma 98 3" xfId="1619"/>
    <cellStyle name="Comma 99" xfId="1620"/>
    <cellStyle name="Comma 99 2" xfId="1621"/>
    <cellStyle name="Comma 99 3" xfId="1622"/>
    <cellStyle name="Comma0" xfId="1623"/>
    <cellStyle name="Currency (0.00)" xfId="1624"/>
    <cellStyle name="Currency (0.00) 2" xfId="1625"/>
    <cellStyle name="Currency [00]" xfId="1626"/>
    <cellStyle name="Currency [00] 2" xfId="1627"/>
    <cellStyle name="Currency [00] 3" xfId="1628"/>
    <cellStyle name="Currency0" xfId="1629"/>
    <cellStyle name="custom" xfId="1630"/>
    <cellStyle name="custom 2" xfId="1631"/>
    <cellStyle name="custom 2 2" xfId="1632"/>
    <cellStyle name="custom 2 3" xfId="1633"/>
    <cellStyle name="custom 2 3 2" xfId="1634"/>
    <cellStyle name="custom 2 3 3" xfId="1635"/>
    <cellStyle name="custom 2 4" xfId="1636"/>
    <cellStyle name="custom 2 4 2" xfId="1637"/>
    <cellStyle name="custom 3" xfId="1638"/>
    <cellStyle name="custom 3 2" xfId="1639"/>
    <cellStyle name="custom 3 2 2" xfId="1640"/>
    <cellStyle name="custom 4" xfId="1641"/>
    <cellStyle name="custom 4 2" xfId="1642"/>
    <cellStyle name="custom 4 2 2" xfId="1643"/>
    <cellStyle name="custom 5" xfId="1644"/>
    <cellStyle name="custom 5 2" xfId="1645"/>
    <cellStyle name="custom 5 3" xfId="1646"/>
    <cellStyle name="custom 6" xfId="1647"/>
    <cellStyle name="custom 6 2" xfId="1648"/>
    <cellStyle name="Date" xfId="1649"/>
    <cellStyle name="Date Short" xfId="1650"/>
    <cellStyle name="Date_Book7" xfId="1651"/>
    <cellStyle name="Enter Currency (0)" xfId="1652"/>
    <cellStyle name="Enter Currency (0) 2" xfId="1653"/>
    <cellStyle name="Enter Currency (0) 3" xfId="1654"/>
    <cellStyle name="Enter Currency (2)" xfId="1655"/>
    <cellStyle name="Enter Currency (2) 2" xfId="1656"/>
    <cellStyle name="Enter Currency (2) 3" xfId="1657"/>
    <cellStyle name="Enter Units (0)" xfId="1658"/>
    <cellStyle name="Enter Units (0) 2" xfId="1659"/>
    <cellStyle name="Enter Units (0) 3" xfId="1660"/>
    <cellStyle name="Enter Units (1)" xfId="1661"/>
    <cellStyle name="Enter Units (1) 2" xfId="1662"/>
    <cellStyle name="Enter Units (1) 3" xfId="1663"/>
    <cellStyle name="Enter Units (2)" xfId="1664"/>
    <cellStyle name="Enter Units (2) 2" xfId="1665"/>
    <cellStyle name="Enter Units (2) 3" xfId="1666"/>
    <cellStyle name="Euro" xfId="1667"/>
    <cellStyle name="Explanatory Text 2" xfId="1668"/>
    <cellStyle name="Explanatory Text 3" xfId="1669"/>
    <cellStyle name="EY0dp" xfId="1670"/>
    <cellStyle name="EYBlocked" xfId="1671"/>
    <cellStyle name="EYCallUp" xfId="1672"/>
    <cellStyle name="EYCheck" xfId="1673"/>
    <cellStyle name="EYDate" xfId="1674"/>
    <cellStyle name="EYDeviant" xfId="1675"/>
    <cellStyle name="EYHeader1" xfId="1676"/>
    <cellStyle name="EYHeader1 2" xfId="1677"/>
    <cellStyle name="EYHeader1 3" xfId="1678"/>
    <cellStyle name="EYHeader1 4" xfId="1679"/>
    <cellStyle name="EYHeader1 5" xfId="1680"/>
    <cellStyle name="EYHeader2" xfId="1681"/>
    <cellStyle name="EYHeader3" xfId="1682"/>
    <cellStyle name="EYInputDate" xfId="1683"/>
    <cellStyle name="EYInputPercent" xfId="1684"/>
    <cellStyle name="EYInputValue" xfId="1685"/>
    <cellStyle name="EYNormal" xfId="1686"/>
    <cellStyle name="EYPercent" xfId="1687"/>
    <cellStyle name="EYPercentCapped" xfId="1688"/>
    <cellStyle name="EYSubTotal" xfId="1689"/>
    <cellStyle name="EYSubTotal 2" xfId="1690"/>
    <cellStyle name="EYSubTotal 3" xfId="1691"/>
    <cellStyle name="EYSubTotal 4" xfId="1692"/>
    <cellStyle name="EYSubTotal 5" xfId="1693"/>
    <cellStyle name="EYtext" xfId="1694"/>
    <cellStyle name="EYTotal" xfId="1695"/>
    <cellStyle name="EYWIP" xfId="1696"/>
    <cellStyle name="Fixed" xfId="1697"/>
    <cellStyle name="ƒp[ƒZƒ“ƒg_pldt" xfId="1698"/>
    <cellStyle name="General" xfId="1699"/>
    <cellStyle name="Good 2" xfId="1700"/>
    <cellStyle name="Good 3" xfId="1701"/>
    <cellStyle name="Grey" xfId="1702"/>
    <cellStyle name="hard no." xfId="1703"/>
    <cellStyle name="hard no. 2" xfId="1704"/>
    <cellStyle name="header" xfId="1705"/>
    <cellStyle name="header 2" xfId="1706"/>
    <cellStyle name="Header Total" xfId="1707"/>
    <cellStyle name="Header Total 2" xfId="1708"/>
    <cellStyle name="Header Total 2 2" xfId="1709"/>
    <cellStyle name="Header Total 3" xfId="1710"/>
    <cellStyle name="Header Total 4" xfId="1711"/>
    <cellStyle name="Header1" xfId="1712"/>
    <cellStyle name="Header1 2" xfId="1713"/>
    <cellStyle name="Header1 2 2" xfId="1714"/>
    <cellStyle name="Header1 3" xfId="1715"/>
    <cellStyle name="Header1 4" xfId="1716"/>
    <cellStyle name="Header2" xfId="1717"/>
    <cellStyle name="Header2 2" xfId="1718"/>
    <cellStyle name="Header2 3" xfId="1719"/>
    <cellStyle name="Header2 4" xfId="1720"/>
    <cellStyle name="Header2 5" xfId="1721"/>
    <cellStyle name="Header3" xfId="1722"/>
    <cellStyle name="Header3 2" xfId="1723"/>
    <cellStyle name="Header3 3" xfId="1724"/>
    <cellStyle name="Header3 4" xfId="1725"/>
    <cellStyle name="Header3 5" xfId="1726"/>
    <cellStyle name="Header4" xfId="1727"/>
    <cellStyle name="Heading 1 2" xfId="1728"/>
    <cellStyle name="Heading 1 3" xfId="1729"/>
    <cellStyle name="Heading 2 2" xfId="1730"/>
    <cellStyle name="Heading 2 3" xfId="1731"/>
    <cellStyle name="Heading 3 2" xfId="1732"/>
    <cellStyle name="Heading 3 2 2" xfId="1733"/>
    <cellStyle name="Heading 3 2 3" xfId="1734"/>
    <cellStyle name="Heading 3 3" xfId="1735"/>
    <cellStyle name="Heading 3 3 2" xfId="1736"/>
    <cellStyle name="Heading 3 3 3" xfId="1737"/>
    <cellStyle name="Heading 4 2" xfId="1738"/>
    <cellStyle name="Heading 4 3" xfId="1739"/>
    <cellStyle name="Heading1" xfId="1740"/>
    <cellStyle name="Heading2" xfId="1741"/>
    <cellStyle name="Hyperlink 2" xfId="1742"/>
    <cellStyle name="Hyperlink 2 10" xfId="1743"/>
    <cellStyle name="Hyperlink 2 11" xfId="1744"/>
    <cellStyle name="Hyperlink 2 12" xfId="1745"/>
    <cellStyle name="Hyperlink 2 2" xfId="1746"/>
    <cellStyle name="Hyperlink 2 3" xfId="1747"/>
    <cellStyle name="Hyperlink 2 4" xfId="1748"/>
    <cellStyle name="Hyperlink 2 5" xfId="1749"/>
    <cellStyle name="Hyperlink 2 6" xfId="1750"/>
    <cellStyle name="Hyperlink 2 7" xfId="1751"/>
    <cellStyle name="Hyperlink 2 8" xfId="1752"/>
    <cellStyle name="Hyperlink 2 9" xfId="1753"/>
    <cellStyle name="Hyperlink 3 2" xfId="1754"/>
    <cellStyle name="Hyperlink 4" xfId="1755"/>
    <cellStyle name="Hyperlink 4 2" xfId="1756"/>
    <cellStyle name="Hyperlink 5" xfId="1757"/>
    <cellStyle name="Hyperlink 5 2" xfId="1758"/>
    <cellStyle name="Input [yellow]" xfId="1759"/>
    <cellStyle name="Input [yellow] 2" xfId="1760"/>
    <cellStyle name="Input 10" xfId="1761"/>
    <cellStyle name="Input 10 2" xfId="1762"/>
    <cellStyle name="Input 10 3" xfId="1763"/>
    <cellStyle name="Input 100" xfId="1764"/>
    <cellStyle name="Input 11" xfId="1765"/>
    <cellStyle name="Input 11 2" xfId="1766"/>
    <cellStyle name="Input 11 3" xfId="1767"/>
    <cellStyle name="Input 12" xfId="1768"/>
    <cellStyle name="Input 12 2" xfId="1769"/>
    <cellStyle name="Input 12 3" xfId="1770"/>
    <cellStyle name="Input 13" xfId="1771"/>
    <cellStyle name="Input 13 2" xfId="1772"/>
    <cellStyle name="Input 13 3" xfId="1773"/>
    <cellStyle name="Input 14" xfId="1774"/>
    <cellStyle name="Input 14 2" xfId="1775"/>
    <cellStyle name="Input 14 3" xfId="1776"/>
    <cellStyle name="Input 15" xfId="1777"/>
    <cellStyle name="Input 15 2" xfId="1778"/>
    <cellStyle name="Input 15 3" xfId="1779"/>
    <cellStyle name="Input 16" xfId="1780"/>
    <cellStyle name="Input 16 2" xfId="1781"/>
    <cellStyle name="Input 16 3" xfId="1782"/>
    <cellStyle name="Input 17" xfId="1783"/>
    <cellStyle name="Input 17 2" xfId="1784"/>
    <cellStyle name="Input 17 3" xfId="1785"/>
    <cellStyle name="Input 18" xfId="1786"/>
    <cellStyle name="Input 18 2" xfId="1787"/>
    <cellStyle name="Input 18 3" xfId="1788"/>
    <cellStyle name="Input 19" xfId="1789"/>
    <cellStyle name="Input 19 2" xfId="1790"/>
    <cellStyle name="Input 19 3" xfId="1791"/>
    <cellStyle name="Input 2" xfId="1792"/>
    <cellStyle name="Input 2 2" xfId="1793"/>
    <cellStyle name="Input 2 3" xfId="1794"/>
    <cellStyle name="Input 2 4" xfId="1795"/>
    <cellStyle name="Input 20" xfId="1796"/>
    <cellStyle name="Input 20 2" xfId="1797"/>
    <cellStyle name="Input 20 3" xfId="1798"/>
    <cellStyle name="Input 21" xfId="1799"/>
    <cellStyle name="Input 21 2" xfId="1800"/>
    <cellStyle name="Input 21 3" xfId="1801"/>
    <cellStyle name="Input 22" xfId="1802"/>
    <cellStyle name="Input 22 2" xfId="1803"/>
    <cellStyle name="Input 22 3" xfId="1804"/>
    <cellStyle name="Input 23" xfId="1805"/>
    <cellStyle name="Input 23 2" xfId="1806"/>
    <cellStyle name="Input 23 3" xfId="1807"/>
    <cellStyle name="Input 24" xfId="1808"/>
    <cellStyle name="Input 24 2" xfId="1809"/>
    <cellStyle name="Input 24 3" xfId="1810"/>
    <cellStyle name="Input 25" xfId="1811"/>
    <cellStyle name="Input 25 2" xfId="1812"/>
    <cellStyle name="Input 25 3" xfId="1813"/>
    <cellStyle name="Input 26" xfId="1814"/>
    <cellStyle name="Input 26 2" xfId="1815"/>
    <cellStyle name="Input 26 3" xfId="1816"/>
    <cellStyle name="Input 27" xfId="1817"/>
    <cellStyle name="Input 27 2" xfId="1818"/>
    <cellStyle name="Input 27 3" xfId="1819"/>
    <cellStyle name="Input 28" xfId="1820"/>
    <cellStyle name="Input 28 2" xfId="1821"/>
    <cellStyle name="Input 28 3" xfId="1822"/>
    <cellStyle name="Input 29" xfId="1823"/>
    <cellStyle name="Input 29 2" xfId="1824"/>
    <cellStyle name="Input 29 3" xfId="1825"/>
    <cellStyle name="Input 3" xfId="1826"/>
    <cellStyle name="Input 3 2" xfId="1827"/>
    <cellStyle name="Input 3 3" xfId="1828"/>
    <cellStyle name="Input 3 4" xfId="1829"/>
    <cellStyle name="Input 30" xfId="1830"/>
    <cellStyle name="Input 30 2" xfId="1831"/>
    <cellStyle name="Input 30 3" xfId="1832"/>
    <cellStyle name="Input 31" xfId="1833"/>
    <cellStyle name="Input 31 2" xfId="1834"/>
    <cellStyle name="Input 31 3" xfId="1835"/>
    <cellStyle name="Input 32" xfId="1836"/>
    <cellStyle name="Input 32 2" xfId="1837"/>
    <cellStyle name="Input 32 3" xfId="1838"/>
    <cellStyle name="Input 33" xfId="1839"/>
    <cellStyle name="Input 33 2" xfId="1840"/>
    <cellStyle name="Input 33 3" xfId="1841"/>
    <cellStyle name="Input 34" xfId="1842"/>
    <cellStyle name="Input 34 2" xfId="1843"/>
    <cellStyle name="Input 34 3" xfId="1844"/>
    <cellStyle name="Input 35" xfId="1845"/>
    <cellStyle name="Input 35 2" xfId="1846"/>
    <cellStyle name="Input 35 3" xfId="1847"/>
    <cellStyle name="Input 36" xfId="1848"/>
    <cellStyle name="Input 36 2" xfId="1849"/>
    <cellStyle name="Input 36 3" xfId="1850"/>
    <cellStyle name="Input 37" xfId="1851"/>
    <cellStyle name="Input 37 2" xfId="1852"/>
    <cellStyle name="Input 37 3" xfId="1853"/>
    <cellStyle name="Input 38" xfId="1854"/>
    <cellStyle name="Input 38 2" xfId="1855"/>
    <cellStyle name="Input 38 3" xfId="1856"/>
    <cellStyle name="Input 39" xfId="1857"/>
    <cellStyle name="Input 39 2" xfId="1858"/>
    <cellStyle name="Input 39 3" xfId="1859"/>
    <cellStyle name="Input 4" xfId="1860"/>
    <cellStyle name="Input 4 2" xfId="1861"/>
    <cellStyle name="Input 4 3" xfId="1862"/>
    <cellStyle name="Input 4 4" xfId="1863"/>
    <cellStyle name="Input 40" xfId="1864"/>
    <cellStyle name="Input 40 2" xfId="1865"/>
    <cellStyle name="Input 40 3" xfId="1866"/>
    <cellStyle name="Input 41" xfId="1867"/>
    <cellStyle name="Input 41 2" xfId="1868"/>
    <cellStyle name="Input 41 3" xfId="1869"/>
    <cellStyle name="Input 42" xfId="1870"/>
    <cellStyle name="Input 42 2" xfId="1871"/>
    <cellStyle name="Input 42 3" xfId="1872"/>
    <cellStyle name="Input 43" xfId="1873"/>
    <cellStyle name="Input 43 2" xfId="1874"/>
    <cellStyle name="Input 43 3" xfId="1875"/>
    <cellStyle name="Input 44" xfId="1876"/>
    <cellStyle name="Input 44 2" xfId="1877"/>
    <cellStyle name="Input 44 3" xfId="1878"/>
    <cellStyle name="Input 45" xfId="1879"/>
    <cellStyle name="Input 45 2" xfId="1880"/>
    <cellStyle name="Input 45 3" xfId="1881"/>
    <cellStyle name="Input 46" xfId="1882"/>
    <cellStyle name="Input 46 2" xfId="1883"/>
    <cellStyle name="Input 46 3" xfId="1884"/>
    <cellStyle name="Input 47" xfId="1885"/>
    <cellStyle name="Input 47 2" xfId="1886"/>
    <cellStyle name="Input 47 3" xfId="1887"/>
    <cellStyle name="Input 48" xfId="1888"/>
    <cellStyle name="Input 48 2" xfId="1889"/>
    <cellStyle name="Input 48 3" xfId="1890"/>
    <cellStyle name="Input 49" xfId="1891"/>
    <cellStyle name="Input 49 2" xfId="1892"/>
    <cellStyle name="Input 49 3" xfId="1893"/>
    <cellStyle name="Input 5" xfId="1894"/>
    <cellStyle name="Input 5 2" xfId="1895"/>
    <cellStyle name="Input 5 3" xfId="1896"/>
    <cellStyle name="Input 50" xfId="1897"/>
    <cellStyle name="Input 50 2" xfId="1898"/>
    <cellStyle name="Input 50 3" xfId="1899"/>
    <cellStyle name="Input 51" xfId="1900"/>
    <cellStyle name="Input 51 2" xfId="1901"/>
    <cellStyle name="Input 51 3" xfId="1902"/>
    <cellStyle name="Input 52" xfId="1903"/>
    <cellStyle name="Input 52 2" xfId="1904"/>
    <cellStyle name="Input 52 3" xfId="1905"/>
    <cellStyle name="Input 53" xfId="1906"/>
    <cellStyle name="Input 53 2" xfId="1907"/>
    <cellStyle name="Input 53 3" xfId="1908"/>
    <cellStyle name="Input 54" xfId="1909"/>
    <cellStyle name="Input 54 2" xfId="1910"/>
    <cellStyle name="Input 54 3" xfId="1911"/>
    <cellStyle name="Input 55" xfId="1912"/>
    <cellStyle name="Input 55 2" xfId="1913"/>
    <cellStyle name="Input 55 3" xfId="1914"/>
    <cellStyle name="Input 56" xfId="1915"/>
    <cellStyle name="Input 56 2" xfId="1916"/>
    <cellStyle name="Input 56 3" xfId="1917"/>
    <cellStyle name="Input 57" xfId="1918"/>
    <cellStyle name="Input 57 2" xfId="1919"/>
    <cellStyle name="Input 57 3" xfId="1920"/>
    <cellStyle name="Input 58" xfId="1921"/>
    <cellStyle name="Input 58 2" xfId="1922"/>
    <cellStyle name="Input 58 3" xfId="1923"/>
    <cellStyle name="Input 59" xfId="1924"/>
    <cellStyle name="Input 59 2" xfId="1925"/>
    <cellStyle name="Input 59 3" xfId="1926"/>
    <cellStyle name="Input 6" xfId="1927"/>
    <cellStyle name="Input 6 2" xfId="1928"/>
    <cellStyle name="Input 6 3" xfId="1929"/>
    <cellStyle name="Input 60" xfId="1930"/>
    <cellStyle name="Input 60 2" xfId="1931"/>
    <cellStyle name="Input 60 3" xfId="1932"/>
    <cellStyle name="Input 61" xfId="1933"/>
    <cellStyle name="Input 61 2" xfId="1934"/>
    <cellStyle name="Input 61 3" xfId="1935"/>
    <cellStyle name="Input 62" xfId="1936"/>
    <cellStyle name="Input 62 2" xfId="1937"/>
    <cellStyle name="Input 62 3" xfId="1938"/>
    <cellStyle name="Input 63" xfId="1939"/>
    <cellStyle name="Input 63 2" xfId="1940"/>
    <cellStyle name="Input 63 3" xfId="1941"/>
    <cellStyle name="Input 64" xfId="1942"/>
    <cellStyle name="Input 64 2" xfId="1943"/>
    <cellStyle name="Input 64 3" xfId="1944"/>
    <cellStyle name="Input 65" xfId="1945"/>
    <cellStyle name="Input 65 2" xfId="1946"/>
    <cellStyle name="Input 65 3" xfId="1947"/>
    <cellStyle name="Input 66" xfId="1948"/>
    <cellStyle name="Input 66 2" xfId="1949"/>
    <cellStyle name="Input 66 3" xfId="1950"/>
    <cellStyle name="Input 67" xfId="1951"/>
    <cellStyle name="Input 67 2" xfId="1952"/>
    <cellStyle name="Input 67 3" xfId="1953"/>
    <cellStyle name="Input 68" xfId="1954"/>
    <cellStyle name="Input 68 2" xfId="1955"/>
    <cellStyle name="Input 68 3" xfId="1956"/>
    <cellStyle name="Input 69" xfId="1957"/>
    <cellStyle name="Input 69 2" xfId="1958"/>
    <cellStyle name="Input 69 3" xfId="1959"/>
    <cellStyle name="Input 7" xfId="1960"/>
    <cellStyle name="Input 7 2" xfId="1961"/>
    <cellStyle name="Input 7 3" xfId="1962"/>
    <cellStyle name="Input 70" xfId="1963"/>
    <cellStyle name="Input 70 2" xfId="1964"/>
    <cellStyle name="Input 70 3" xfId="1965"/>
    <cellStyle name="Input 71" xfId="1966"/>
    <cellStyle name="Input 71 2" xfId="1967"/>
    <cellStyle name="Input 71 3" xfId="1968"/>
    <cellStyle name="Input 72" xfId="1969"/>
    <cellStyle name="Input 72 2" xfId="1970"/>
    <cellStyle name="Input 72 3" xfId="1971"/>
    <cellStyle name="Input 73" xfId="1972"/>
    <cellStyle name="Input 73 2" xfId="1973"/>
    <cellStyle name="Input 73 3" xfId="1974"/>
    <cellStyle name="Input 74" xfId="1975"/>
    <cellStyle name="Input 74 2" xfId="1976"/>
    <cellStyle name="Input 74 3" xfId="1977"/>
    <cellStyle name="Input 75" xfId="1978"/>
    <cellStyle name="Input 75 2" xfId="1979"/>
    <cellStyle name="Input 75 3" xfId="1980"/>
    <cellStyle name="Input 76" xfId="1981"/>
    <cellStyle name="Input 76 2" xfId="1982"/>
    <cellStyle name="Input 76 3" xfId="1983"/>
    <cellStyle name="Input 77" xfId="1984"/>
    <cellStyle name="Input 77 2" xfId="1985"/>
    <cellStyle name="Input 77 3" xfId="1986"/>
    <cellStyle name="Input 78" xfId="1987"/>
    <cellStyle name="Input 78 2" xfId="1988"/>
    <cellStyle name="Input 78 3" xfId="1989"/>
    <cellStyle name="Input 79" xfId="1990"/>
    <cellStyle name="Input 79 2" xfId="1991"/>
    <cellStyle name="Input 79 3" xfId="1992"/>
    <cellStyle name="Input 8" xfId="1993"/>
    <cellStyle name="Input 8 2" xfId="1994"/>
    <cellStyle name="Input 8 3" xfId="1995"/>
    <cellStyle name="Input 80" xfId="1996"/>
    <cellStyle name="Input 80 2" xfId="1997"/>
    <cellStyle name="Input 80 3" xfId="1998"/>
    <cellStyle name="Input 81" xfId="1999"/>
    <cellStyle name="Input 81 2" xfId="2000"/>
    <cellStyle name="Input 81 3" xfId="2001"/>
    <cellStyle name="Input 82" xfId="2002"/>
    <cellStyle name="Input 82 2" xfId="2003"/>
    <cellStyle name="Input 82 3" xfId="2004"/>
    <cellStyle name="Input 83" xfId="2005"/>
    <cellStyle name="Input 83 2" xfId="2006"/>
    <cellStyle name="Input 83 3" xfId="2007"/>
    <cellStyle name="Input 84" xfId="2008"/>
    <cellStyle name="Input 84 2" xfId="2009"/>
    <cellStyle name="Input 84 3" xfId="2010"/>
    <cellStyle name="Input 85" xfId="2011"/>
    <cellStyle name="Input 85 2" xfId="2012"/>
    <cellStyle name="Input 85 3" xfId="2013"/>
    <cellStyle name="Input 86" xfId="2014"/>
    <cellStyle name="Input 86 2" xfId="2015"/>
    <cellStyle name="Input 86 3" xfId="2016"/>
    <cellStyle name="Input 87" xfId="2017"/>
    <cellStyle name="Input 87 2" xfId="2018"/>
    <cellStyle name="Input 87 3" xfId="2019"/>
    <cellStyle name="Input 88" xfId="2020"/>
    <cellStyle name="Input 88 2" xfId="2021"/>
    <cellStyle name="Input 88 3" xfId="2022"/>
    <cellStyle name="Input 89" xfId="2023"/>
    <cellStyle name="Input 89 2" xfId="2024"/>
    <cellStyle name="Input 89 3" xfId="2025"/>
    <cellStyle name="Input 9" xfId="2026"/>
    <cellStyle name="Input 9 2" xfId="2027"/>
    <cellStyle name="Input 9 3" xfId="2028"/>
    <cellStyle name="Input 90" xfId="2029"/>
    <cellStyle name="Input 90 2" xfId="2030"/>
    <cellStyle name="Input 90 3" xfId="2031"/>
    <cellStyle name="Input 91" xfId="2032"/>
    <cellStyle name="Input 91 2" xfId="2033"/>
    <cellStyle name="Input 91 3" xfId="2034"/>
    <cellStyle name="Input 92" xfId="2035"/>
    <cellStyle name="Input 92 2" xfId="2036"/>
    <cellStyle name="Input 92 3" xfId="2037"/>
    <cellStyle name="Input 93" xfId="2038"/>
    <cellStyle name="Input 93 2" xfId="2039"/>
    <cellStyle name="Input 93 3" xfId="2040"/>
    <cellStyle name="Input 94" xfId="2041"/>
    <cellStyle name="Input 95" xfId="2042"/>
    <cellStyle name="Input 96" xfId="2043"/>
    <cellStyle name="Input 97" xfId="2044"/>
    <cellStyle name="Input 98" xfId="2045"/>
    <cellStyle name="Input 99" xfId="2046"/>
    <cellStyle name="Komma_DPI Performance (Unit's Level) Level 1 final version" xfId="2047"/>
    <cellStyle name="Legal 8½ x 14 in" xfId="2048"/>
    <cellStyle name="Legal 8½ x 14 in 2" xfId="2049"/>
    <cellStyle name="Legal 8½ x 14 in 3" xfId="2050"/>
    <cellStyle name="Link Currency (0)" xfId="2051"/>
    <cellStyle name="Link Currency (0) 2" xfId="2052"/>
    <cellStyle name="Link Currency (0) 3" xfId="2053"/>
    <cellStyle name="Link Currency (2)" xfId="2054"/>
    <cellStyle name="Link Currency (2) 2" xfId="2055"/>
    <cellStyle name="Link Currency (2) 3" xfId="2056"/>
    <cellStyle name="Link Units (0)" xfId="2057"/>
    <cellStyle name="Link Units (0) 2" xfId="2058"/>
    <cellStyle name="Link Units (0) 3" xfId="2059"/>
    <cellStyle name="Link Units (1)" xfId="2060"/>
    <cellStyle name="Link Units (1) 2" xfId="2061"/>
    <cellStyle name="Link Units (1) 3" xfId="2062"/>
    <cellStyle name="Link Units (2)" xfId="2063"/>
    <cellStyle name="Link Units (2) 2" xfId="2064"/>
    <cellStyle name="Link Units (2) 3" xfId="2065"/>
    <cellStyle name="Linked Cell 2" xfId="2066"/>
    <cellStyle name="Linked Cell 3" xfId="2067"/>
    <cellStyle name="Millares [0]_2802" xfId="2068"/>
    <cellStyle name="Millares_2802" xfId="2069"/>
    <cellStyle name="Milliers [0]_!!!GO" xfId="2070"/>
    <cellStyle name="Milliers_!!!GO" xfId="2071"/>
    <cellStyle name="Moneda [0]_2802" xfId="2072"/>
    <cellStyle name="Moneda_2802" xfId="2073"/>
    <cellStyle name="Monétaire [0]_!!!GO" xfId="2074"/>
    <cellStyle name="Monétaire_!!!GO" xfId="2075"/>
    <cellStyle name="Neutral 2" xfId="2076"/>
    <cellStyle name="Neutral 3" xfId="2077"/>
    <cellStyle name="no dec" xfId="2078"/>
    <cellStyle name="NonPrint_copyright" xfId="2079"/>
    <cellStyle name="Normal" xfId="0" builtinId="0"/>
    <cellStyle name="Normal - Style1" xfId="2080"/>
    <cellStyle name="Normal - Style1 2" xfId="2081"/>
    <cellStyle name="Normal - Style1 2 2" xfId="2082"/>
    <cellStyle name="Normal - Style1 2 2 2" xfId="2083"/>
    <cellStyle name="Normal - Style1 2 2 3" xfId="2084"/>
    <cellStyle name="Normal - Style1 2 3" xfId="2085"/>
    <cellStyle name="Normal - Style1 2 4" xfId="2086"/>
    <cellStyle name="Normal - Style1 2 4 2" xfId="2087"/>
    <cellStyle name="Normal - Style1 3" xfId="2088"/>
    <cellStyle name="Normal - Style1 4" xfId="2089"/>
    <cellStyle name="Normal - Style1 5" xfId="2090"/>
    <cellStyle name="Normal - Style1 5 2" xfId="2091"/>
    <cellStyle name="Normal - Style1 5 3" xfId="2092"/>
    <cellStyle name="Normal - Style1 6" xfId="2093"/>
    <cellStyle name="Normal - Style1 6 2" xfId="2094"/>
    <cellStyle name="Normal [0]" xfId="2095"/>
    <cellStyle name="Normal [1]" xfId="2096"/>
    <cellStyle name="Normal 10" xfId="2097"/>
    <cellStyle name="Normal 10 10" xfId="2098"/>
    <cellStyle name="Normal 10 10 2" xfId="2099"/>
    <cellStyle name="Normal 10 10 3" xfId="2100"/>
    <cellStyle name="Normal 10 11" xfId="2101"/>
    <cellStyle name="Normal 10 11 2" xfId="2102"/>
    <cellStyle name="Normal 10 11 3" xfId="2103"/>
    <cellStyle name="Normal 10 12" xfId="2104"/>
    <cellStyle name="Normal 10 13" xfId="2105"/>
    <cellStyle name="Normal 10 14" xfId="2106"/>
    <cellStyle name="Normal 10 2" xfId="2107"/>
    <cellStyle name="Normal 10 3" xfId="2108"/>
    <cellStyle name="Normal 10 4" xfId="2109"/>
    <cellStyle name="Normal 10 5" xfId="2110"/>
    <cellStyle name="Normal 10 6" xfId="2111"/>
    <cellStyle name="Normal 10 7" xfId="2112"/>
    <cellStyle name="Normal 10 8" xfId="2113"/>
    <cellStyle name="Normal 10 8 2" xfId="2114"/>
    <cellStyle name="Normal 10 8 2 2" xfId="2115"/>
    <cellStyle name="Normal 10 8 2 3" xfId="2116"/>
    <cellStyle name="Normal 10 8 3" xfId="2117"/>
    <cellStyle name="Normal 10 8 4" xfId="2118"/>
    <cellStyle name="Normal 10 8 5" xfId="2119"/>
    <cellStyle name="Normal 10 9" xfId="2120"/>
    <cellStyle name="Normal 10 9 2" xfId="2121"/>
    <cellStyle name="Normal 10 9 2 2" xfId="2122"/>
    <cellStyle name="Normal 10 9 2 3" xfId="2123"/>
    <cellStyle name="Normal 10 9 3" xfId="2124"/>
    <cellStyle name="Normal 10 9 4" xfId="2125"/>
    <cellStyle name="Normal 100" xfId="2126"/>
    <cellStyle name="Normal 101" xfId="2127"/>
    <cellStyle name="Normal 102" xfId="2128"/>
    <cellStyle name="Normal 103" xfId="2129"/>
    <cellStyle name="Normal 104" xfId="2130"/>
    <cellStyle name="Normal 105" xfId="2131"/>
    <cellStyle name="Normal 106" xfId="2132"/>
    <cellStyle name="Normal 107" xfId="2133"/>
    <cellStyle name="Normal 108" xfId="2134"/>
    <cellStyle name="Normal 109" xfId="2135"/>
    <cellStyle name="Normal 11" xfId="2136"/>
    <cellStyle name="Normal 11 10" xfId="2137"/>
    <cellStyle name="Normal 11 10 2" xfId="2138"/>
    <cellStyle name="Normal 11 10 2 2" xfId="2139"/>
    <cellStyle name="Normal 11 10 2 2 2" xfId="2140"/>
    <cellStyle name="Normal 11 10 2 2 3" xfId="2141"/>
    <cellStyle name="Normal 11 10 2 3" xfId="2142"/>
    <cellStyle name="Normal 11 10 2 4" xfId="2143"/>
    <cellStyle name="Normal 11 10 2 5" xfId="2144"/>
    <cellStyle name="Normal 11 10 3" xfId="2145"/>
    <cellStyle name="Normal 11 10 3 2" xfId="2146"/>
    <cellStyle name="Normal 11 10 3 2 2" xfId="2147"/>
    <cellStyle name="Normal 11 10 3 2 3" xfId="2148"/>
    <cellStyle name="Normal 11 10 3 3" xfId="2149"/>
    <cellStyle name="Normal 11 10 3 4" xfId="2150"/>
    <cellStyle name="Normal 11 10 4" xfId="2151"/>
    <cellStyle name="Normal 11 10 4 2" xfId="2152"/>
    <cellStyle name="Normal 11 10 4 3" xfId="2153"/>
    <cellStyle name="Normal 11 10 5" xfId="2154"/>
    <cellStyle name="Normal 11 10 5 2" xfId="2155"/>
    <cellStyle name="Normal 11 10 5 3" xfId="2156"/>
    <cellStyle name="Normal 11 10 6" xfId="2157"/>
    <cellStyle name="Normal 11 10 7" xfId="2158"/>
    <cellStyle name="Normal 11 10 8" xfId="2159"/>
    <cellStyle name="Normal 11 11" xfId="2160"/>
    <cellStyle name="Normal 11 11 2" xfId="2161"/>
    <cellStyle name="Normal 11 11 2 2" xfId="2162"/>
    <cellStyle name="Normal 11 11 2 2 2" xfId="2163"/>
    <cellStyle name="Normal 11 11 2 2 3" xfId="2164"/>
    <cellStyle name="Normal 11 11 2 3" xfId="2165"/>
    <cellStyle name="Normal 11 11 2 4" xfId="2166"/>
    <cellStyle name="Normal 11 11 2 5" xfId="2167"/>
    <cellStyle name="Normal 11 11 3" xfId="2168"/>
    <cellStyle name="Normal 11 11 3 2" xfId="2169"/>
    <cellStyle name="Normal 11 11 3 2 2" xfId="2170"/>
    <cellStyle name="Normal 11 11 3 2 3" xfId="2171"/>
    <cellStyle name="Normal 11 11 3 3" xfId="2172"/>
    <cellStyle name="Normal 11 11 3 4" xfId="2173"/>
    <cellStyle name="Normal 11 11 4" xfId="2174"/>
    <cellStyle name="Normal 11 11 4 2" xfId="2175"/>
    <cellStyle name="Normal 11 11 4 3" xfId="2176"/>
    <cellStyle name="Normal 11 11 5" xfId="2177"/>
    <cellStyle name="Normal 11 11 5 2" xfId="2178"/>
    <cellStyle name="Normal 11 11 5 3" xfId="2179"/>
    <cellStyle name="Normal 11 11 6" xfId="2180"/>
    <cellStyle name="Normal 11 11 7" xfId="2181"/>
    <cellStyle name="Normal 11 11 8" xfId="2182"/>
    <cellStyle name="Normal 11 12" xfId="2183"/>
    <cellStyle name="Normal 11 12 2" xfId="2184"/>
    <cellStyle name="Normal 11 12 2 2" xfId="2185"/>
    <cellStyle name="Normal 11 12 2 2 2" xfId="2186"/>
    <cellStyle name="Normal 11 12 2 2 3" xfId="2187"/>
    <cellStyle name="Normal 11 12 2 3" xfId="2188"/>
    <cellStyle name="Normal 11 12 2 4" xfId="2189"/>
    <cellStyle name="Normal 11 12 2 5" xfId="2190"/>
    <cellStyle name="Normal 11 12 3" xfId="2191"/>
    <cellStyle name="Normal 11 12 3 2" xfId="2192"/>
    <cellStyle name="Normal 11 12 3 2 2" xfId="2193"/>
    <cellStyle name="Normal 11 12 3 2 3" xfId="2194"/>
    <cellStyle name="Normal 11 12 3 3" xfId="2195"/>
    <cellStyle name="Normal 11 12 3 4" xfId="2196"/>
    <cellStyle name="Normal 11 12 4" xfId="2197"/>
    <cellStyle name="Normal 11 12 4 2" xfId="2198"/>
    <cellStyle name="Normal 11 12 4 3" xfId="2199"/>
    <cellStyle name="Normal 11 12 5" xfId="2200"/>
    <cellStyle name="Normal 11 12 6" xfId="2201"/>
    <cellStyle name="Normal 11 12 7" xfId="2202"/>
    <cellStyle name="Normal 11 13" xfId="2203"/>
    <cellStyle name="Normal 11 13 2" xfId="2204"/>
    <cellStyle name="Normal 11 13 2 2" xfId="2205"/>
    <cellStyle name="Normal 11 13 2 3" xfId="2206"/>
    <cellStyle name="Normal 11 13 3" xfId="2207"/>
    <cellStyle name="Normal 11 13 4" xfId="2208"/>
    <cellStyle name="Normal 11 13 5" xfId="2209"/>
    <cellStyle name="Normal 11 14" xfId="2210"/>
    <cellStyle name="Normal 11 14 2" xfId="2211"/>
    <cellStyle name="Normal 11 14 2 2" xfId="2212"/>
    <cellStyle name="Normal 11 14 2 3" xfId="2213"/>
    <cellStyle name="Normal 11 14 3" xfId="2214"/>
    <cellStyle name="Normal 11 14 4" xfId="2215"/>
    <cellStyle name="Normal 11 15" xfId="2216"/>
    <cellStyle name="Normal 11 15 2" xfId="2217"/>
    <cellStyle name="Normal 11 15 3" xfId="2218"/>
    <cellStyle name="Normal 11 16" xfId="2219"/>
    <cellStyle name="Normal 11 16 2" xfId="2220"/>
    <cellStyle name="Normal 11 16 3" xfId="2221"/>
    <cellStyle name="Normal 11 17" xfId="2222"/>
    <cellStyle name="Normal 11 18" xfId="2223"/>
    <cellStyle name="Normal 11 19" xfId="2224"/>
    <cellStyle name="Normal 11 2" xfId="2225"/>
    <cellStyle name="Normal 11 2 10" xfId="2226"/>
    <cellStyle name="Normal 11 2 11" xfId="2227"/>
    <cellStyle name="Normal 11 2 12" xfId="2228"/>
    <cellStyle name="Normal 11 2 2" xfId="2229"/>
    <cellStyle name="Normal 11 2 2 2" xfId="2230"/>
    <cellStyle name="Normal 11 2 2 2 2" xfId="2231"/>
    <cellStyle name="Normal 11 2 2 2 2 2" xfId="2232"/>
    <cellStyle name="Normal 11 2 2 2 2 2 2" xfId="2233"/>
    <cellStyle name="Normal 11 2 2 2 2 2 3" xfId="2234"/>
    <cellStyle name="Normal 11 2 2 2 2 3" xfId="2235"/>
    <cellStyle name="Normal 11 2 2 2 2 4" xfId="2236"/>
    <cellStyle name="Normal 11 2 2 2 2 5" xfId="2237"/>
    <cellStyle name="Normal 11 2 2 2 3" xfId="2238"/>
    <cellStyle name="Normal 11 2 2 2 3 2" xfId="2239"/>
    <cellStyle name="Normal 11 2 2 2 3 2 2" xfId="2240"/>
    <cellStyle name="Normal 11 2 2 2 3 2 3" xfId="2241"/>
    <cellStyle name="Normal 11 2 2 2 3 3" xfId="2242"/>
    <cellStyle name="Normal 11 2 2 2 3 4" xfId="2243"/>
    <cellStyle name="Normal 11 2 2 2 4" xfId="2244"/>
    <cellStyle name="Normal 11 2 2 2 4 2" xfId="2245"/>
    <cellStyle name="Normal 11 2 2 2 4 3" xfId="2246"/>
    <cellStyle name="Normal 11 2 2 2 5" xfId="2247"/>
    <cellStyle name="Normal 11 2 2 2 5 2" xfId="2248"/>
    <cellStyle name="Normal 11 2 2 2 5 3" xfId="2249"/>
    <cellStyle name="Normal 11 2 2 2 6" xfId="2250"/>
    <cellStyle name="Normal 11 2 2 2 7" xfId="2251"/>
    <cellStyle name="Normal 11 2 2 2 8" xfId="2252"/>
    <cellStyle name="Normal 11 2 3" xfId="2253"/>
    <cellStyle name="Normal 11 2 3 2" xfId="2254"/>
    <cellStyle name="Normal 11 2 3 2 2" xfId="2255"/>
    <cellStyle name="Normal 11 2 3 2 2 2" xfId="2256"/>
    <cellStyle name="Normal 11 2 3 2 2 3" xfId="2257"/>
    <cellStyle name="Normal 11 2 3 2 3" xfId="2258"/>
    <cellStyle name="Normal 11 2 3 2 4" xfId="2259"/>
    <cellStyle name="Normal 11 2 3 2 5" xfId="2260"/>
    <cellStyle name="Normal 11 2 3 3" xfId="2261"/>
    <cellStyle name="Normal 11 2 3 3 2" xfId="2262"/>
    <cellStyle name="Normal 11 2 3 3 2 2" xfId="2263"/>
    <cellStyle name="Normal 11 2 3 3 2 3" xfId="2264"/>
    <cellStyle name="Normal 11 2 3 3 3" xfId="2265"/>
    <cellStyle name="Normal 11 2 3 3 4" xfId="2266"/>
    <cellStyle name="Normal 11 2 3 4" xfId="2267"/>
    <cellStyle name="Normal 11 2 3 4 2" xfId="2268"/>
    <cellStyle name="Normal 11 2 3 4 3" xfId="2269"/>
    <cellStyle name="Normal 11 2 3 5" xfId="2270"/>
    <cellStyle name="Normal 11 2 3 5 2" xfId="2271"/>
    <cellStyle name="Normal 11 2 3 5 3" xfId="2272"/>
    <cellStyle name="Normal 11 2 3 6" xfId="2273"/>
    <cellStyle name="Normal 11 2 3 7" xfId="2274"/>
    <cellStyle name="Normal 11 2 3 8" xfId="2275"/>
    <cellStyle name="Normal 11 2 4" xfId="2276"/>
    <cellStyle name="Normal 11 2 4 2" xfId="2277"/>
    <cellStyle name="Normal 11 2 4 2 2" xfId="2278"/>
    <cellStyle name="Normal 11 2 4 2 2 2" xfId="2279"/>
    <cellStyle name="Normal 11 2 4 2 2 3" xfId="2280"/>
    <cellStyle name="Normal 11 2 4 2 3" xfId="2281"/>
    <cellStyle name="Normal 11 2 4 2 4" xfId="2282"/>
    <cellStyle name="Normal 11 2 4 2 5" xfId="2283"/>
    <cellStyle name="Normal 11 2 4 3" xfId="2284"/>
    <cellStyle name="Normal 11 2 4 3 2" xfId="2285"/>
    <cellStyle name="Normal 11 2 4 3 2 2" xfId="2286"/>
    <cellStyle name="Normal 11 2 4 3 2 3" xfId="2287"/>
    <cellStyle name="Normal 11 2 4 3 3" xfId="2288"/>
    <cellStyle name="Normal 11 2 4 3 4" xfId="2289"/>
    <cellStyle name="Normal 11 2 4 4" xfId="2290"/>
    <cellStyle name="Normal 11 2 4 4 2" xfId="2291"/>
    <cellStyle name="Normal 11 2 4 4 3" xfId="2292"/>
    <cellStyle name="Normal 11 2 4 5" xfId="2293"/>
    <cellStyle name="Normal 11 2 4 5 2" xfId="2294"/>
    <cellStyle name="Normal 11 2 4 5 3" xfId="2295"/>
    <cellStyle name="Normal 11 2 4 6" xfId="2296"/>
    <cellStyle name="Normal 11 2 4 7" xfId="2297"/>
    <cellStyle name="Normal 11 2 4 8" xfId="2298"/>
    <cellStyle name="Normal 11 2 5" xfId="2299"/>
    <cellStyle name="Normal 11 2 5 2" xfId="2300"/>
    <cellStyle name="Normal 11 2 5 2 2" xfId="2301"/>
    <cellStyle name="Normal 11 2 5 2 2 2" xfId="2302"/>
    <cellStyle name="Normal 11 2 5 2 2 3" xfId="2303"/>
    <cellStyle name="Normal 11 2 5 2 3" xfId="2304"/>
    <cellStyle name="Normal 11 2 5 2 4" xfId="2305"/>
    <cellStyle name="Normal 11 2 5 2 5" xfId="2306"/>
    <cellStyle name="Normal 11 2 5 3" xfId="2307"/>
    <cellStyle name="Normal 11 2 5 3 2" xfId="2308"/>
    <cellStyle name="Normal 11 2 5 3 2 2" xfId="2309"/>
    <cellStyle name="Normal 11 2 5 3 2 3" xfId="2310"/>
    <cellStyle name="Normal 11 2 5 3 3" xfId="2311"/>
    <cellStyle name="Normal 11 2 5 3 4" xfId="2312"/>
    <cellStyle name="Normal 11 2 5 4" xfId="2313"/>
    <cellStyle name="Normal 11 2 5 4 2" xfId="2314"/>
    <cellStyle name="Normal 11 2 5 4 3" xfId="2315"/>
    <cellStyle name="Normal 11 2 5 5" xfId="2316"/>
    <cellStyle name="Normal 11 2 5 5 2" xfId="2317"/>
    <cellStyle name="Normal 11 2 5 5 3" xfId="2318"/>
    <cellStyle name="Normal 11 2 5 6" xfId="2319"/>
    <cellStyle name="Normal 11 2 5 7" xfId="2320"/>
    <cellStyle name="Normal 11 2 5 8" xfId="2321"/>
    <cellStyle name="Normal 11 2 6" xfId="2322"/>
    <cellStyle name="Normal 11 2 6 2" xfId="2323"/>
    <cellStyle name="Normal 11 2 6 2 2" xfId="2324"/>
    <cellStyle name="Normal 11 2 6 2 3" xfId="2325"/>
    <cellStyle name="Normal 11 2 6 3" xfId="2326"/>
    <cellStyle name="Normal 11 2 6 4" xfId="2327"/>
    <cellStyle name="Normal 11 2 6 5" xfId="2328"/>
    <cellStyle name="Normal 11 2 7" xfId="2329"/>
    <cellStyle name="Normal 11 2 7 2" xfId="2330"/>
    <cellStyle name="Normal 11 2 7 2 2" xfId="2331"/>
    <cellStyle name="Normal 11 2 7 2 3" xfId="2332"/>
    <cellStyle name="Normal 11 2 7 3" xfId="2333"/>
    <cellStyle name="Normal 11 2 7 4" xfId="2334"/>
    <cellStyle name="Normal 11 2 8" xfId="2335"/>
    <cellStyle name="Normal 11 2 8 2" xfId="2336"/>
    <cellStyle name="Normal 11 2 8 3" xfId="2337"/>
    <cellStyle name="Normal 11 2 9" xfId="2338"/>
    <cellStyle name="Normal 11 2 9 2" xfId="2339"/>
    <cellStyle name="Normal 11 2 9 3" xfId="2340"/>
    <cellStyle name="Normal 11 3" xfId="2341"/>
    <cellStyle name="Normal 11 4" xfId="2342"/>
    <cellStyle name="Normal 11 5" xfId="2343"/>
    <cellStyle name="Normal 11 6" xfId="2344"/>
    <cellStyle name="Normal 11 7" xfId="2345"/>
    <cellStyle name="Normal 11 8" xfId="2346"/>
    <cellStyle name="Normal 11 8 2" xfId="2347"/>
    <cellStyle name="Normal 11 8 2 2" xfId="2348"/>
    <cellStyle name="Normal 11 8 2 2 2" xfId="2349"/>
    <cellStyle name="Normal 11 8 2 2 3" xfId="2350"/>
    <cellStyle name="Normal 11 8 2 3" xfId="2351"/>
    <cellStyle name="Normal 11 8 2 4" xfId="2352"/>
    <cellStyle name="Normal 11 8 2 5" xfId="2353"/>
    <cellStyle name="Normal 11 8 3" xfId="2354"/>
    <cellStyle name="Normal 11 8 3 2" xfId="2355"/>
    <cellStyle name="Normal 11 8 3 2 2" xfId="2356"/>
    <cellStyle name="Normal 11 8 3 2 3" xfId="2357"/>
    <cellStyle name="Normal 11 8 3 3" xfId="2358"/>
    <cellStyle name="Normal 11 8 3 4" xfId="2359"/>
    <cellStyle name="Normal 11 8 4" xfId="2360"/>
    <cellStyle name="Normal 11 8 4 2" xfId="2361"/>
    <cellStyle name="Normal 11 8 4 3" xfId="2362"/>
    <cellStyle name="Normal 11 8 5" xfId="2363"/>
    <cellStyle name="Normal 11 8 5 2" xfId="2364"/>
    <cellStyle name="Normal 11 8 5 3" xfId="2365"/>
    <cellStyle name="Normal 11 8 6" xfId="2366"/>
    <cellStyle name="Normal 11 8 7" xfId="2367"/>
    <cellStyle name="Normal 11 8 8" xfId="2368"/>
    <cellStyle name="Normal 11 9" xfId="2369"/>
    <cellStyle name="Normal 11 9 2" xfId="2370"/>
    <cellStyle name="Normal 11 9 2 2" xfId="2371"/>
    <cellStyle name="Normal 11 9 2 2 2" xfId="2372"/>
    <cellStyle name="Normal 11 9 2 2 3" xfId="2373"/>
    <cellStyle name="Normal 11 9 2 3" xfId="2374"/>
    <cellStyle name="Normal 11 9 2 4" xfId="2375"/>
    <cellStyle name="Normal 11 9 2 5" xfId="2376"/>
    <cellStyle name="Normal 11 9 3" xfId="2377"/>
    <cellStyle name="Normal 11 9 3 2" xfId="2378"/>
    <cellStyle name="Normal 11 9 3 2 2" xfId="2379"/>
    <cellStyle name="Normal 11 9 3 2 3" xfId="2380"/>
    <cellStyle name="Normal 11 9 3 3" xfId="2381"/>
    <cellStyle name="Normal 11 9 3 4" xfId="2382"/>
    <cellStyle name="Normal 11 9 4" xfId="2383"/>
    <cellStyle name="Normal 11 9 4 2" xfId="2384"/>
    <cellStyle name="Normal 11 9 4 3" xfId="2385"/>
    <cellStyle name="Normal 11 9 5" xfId="2386"/>
    <cellStyle name="Normal 11 9 5 2" xfId="2387"/>
    <cellStyle name="Normal 11 9 5 3" xfId="2388"/>
    <cellStyle name="Normal 11 9 6" xfId="2389"/>
    <cellStyle name="Normal 11 9 7" xfId="2390"/>
    <cellStyle name="Normal 11 9 8" xfId="2391"/>
    <cellStyle name="Normal 110" xfId="2392"/>
    <cellStyle name="Normal 111" xfId="2393"/>
    <cellStyle name="Normal 112" xfId="2394"/>
    <cellStyle name="Normal 113" xfId="2395"/>
    <cellStyle name="Normal 114" xfId="2396"/>
    <cellStyle name="Normal 115" xfId="2397"/>
    <cellStyle name="Normal 116" xfId="2398"/>
    <cellStyle name="Normal 117" xfId="2399"/>
    <cellStyle name="Normal 118" xfId="2400"/>
    <cellStyle name="Normal 119" xfId="2401"/>
    <cellStyle name="Normal 12" xfId="2402"/>
    <cellStyle name="Normal 12 2" xfId="1"/>
    <cellStyle name="Normal 12 2 2" xfId="2403"/>
    <cellStyle name="Normal 12 2 2 2" xfId="2404"/>
    <cellStyle name="Normal 12 2 2 2 2" xfId="2405"/>
    <cellStyle name="Normal 12 2 2 3" xfId="2406"/>
    <cellStyle name="Normal 12 2 2 3 2" xfId="2407"/>
    <cellStyle name="Normal 12 2 2 4" xfId="2408"/>
    <cellStyle name="Normal 12 2 3" xfId="2409"/>
    <cellStyle name="Normal 12 3" xfId="2410"/>
    <cellStyle name="Normal 12 3 10" xfId="2411"/>
    <cellStyle name="Normal 12 3 11" xfId="2412"/>
    <cellStyle name="Normal 12 3 2" xfId="2413"/>
    <cellStyle name="Normal 12 3 2 2" xfId="2414"/>
    <cellStyle name="Normal 12 3 2 3" xfId="2415"/>
    <cellStyle name="Normal 12 3 2 3 2" xfId="2416"/>
    <cellStyle name="Normal 12 3 2 3 2 2" xfId="2417"/>
    <cellStyle name="Normal 12 3 2 3 2 2 2" xfId="2418"/>
    <cellStyle name="Normal 12 3 2 3 2 2 3" xfId="2419"/>
    <cellStyle name="Normal 12 3 2 3 2 3" xfId="2420"/>
    <cellStyle name="Normal 12 3 2 3 2 4" xfId="2421"/>
    <cellStyle name="Normal 12 3 2 3 2 5" xfId="2422"/>
    <cellStyle name="Normal 12 3 2 3 3" xfId="2423"/>
    <cellStyle name="Normal 12 3 2 3 3 2" xfId="2424"/>
    <cellStyle name="Normal 12 3 2 3 3 2 2" xfId="2425"/>
    <cellStyle name="Normal 12 3 2 3 3 2 3" xfId="2426"/>
    <cellStyle name="Normal 12 3 2 3 3 3" xfId="2427"/>
    <cellStyle name="Normal 12 3 2 3 3 4" xfId="2428"/>
    <cellStyle name="Normal 12 3 2 3 4" xfId="2429"/>
    <cellStyle name="Normal 12 3 2 3 4 2" xfId="2430"/>
    <cellStyle name="Normal 12 3 2 3 4 3" xfId="2431"/>
    <cellStyle name="Normal 12 3 2 3 5" xfId="2432"/>
    <cellStyle name="Normal 12 3 2 3 6" xfId="2433"/>
    <cellStyle name="Normal 12 3 2 3 7" xfId="2434"/>
    <cellStyle name="Normal 12 3 3" xfId="2435"/>
    <cellStyle name="Normal 12 3 4" xfId="2436"/>
    <cellStyle name="Normal 12 3 5" xfId="2437"/>
    <cellStyle name="Normal 12 3 5 2" xfId="2438"/>
    <cellStyle name="Normal 12 3 5 2 2" xfId="2439"/>
    <cellStyle name="Normal 12 3 5 2 3" xfId="2440"/>
    <cellStyle name="Normal 12 3 5 3" xfId="2441"/>
    <cellStyle name="Normal 12 3 5 4" xfId="2442"/>
    <cellStyle name="Normal 12 3 5 5" xfId="2443"/>
    <cellStyle name="Normal 12 3 6" xfId="2444"/>
    <cellStyle name="Normal 12 3 6 2" xfId="2445"/>
    <cellStyle name="Normal 12 3 6 2 2" xfId="2446"/>
    <cellStyle name="Normal 12 3 6 2 3" xfId="2447"/>
    <cellStyle name="Normal 12 3 6 3" xfId="2448"/>
    <cellStyle name="Normal 12 3 6 4" xfId="2449"/>
    <cellStyle name="Normal 12 3 7" xfId="2450"/>
    <cellStyle name="Normal 12 3 7 2" xfId="2451"/>
    <cellStyle name="Normal 12 3 7 3" xfId="2452"/>
    <cellStyle name="Normal 12 3 8" xfId="2453"/>
    <cellStyle name="Normal 12 3 8 2" xfId="2454"/>
    <cellStyle name="Normal 12 3 8 3" xfId="2455"/>
    <cellStyle name="Normal 12 3 9" xfId="2456"/>
    <cellStyle name="Normal 12 4" xfId="2457"/>
    <cellStyle name="Normal 12 4 2" xfId="2458"/>
    <cellStyle name="Normal 12 4 2 10" xfId="2459"/>
    <cellStyle name="Normal 12 4 2 2" xfId="2460"/>
    <cellStyle name="Normal 12 4 2 3" xfId="2461"/>
    <cellStyle name="Normal 12 4 2 4" xfId="2462"/>
    <cellStyle name="Normal 12 4 2 4 2" xfId="2463"/>
    <cellStyle name="Normal 12 4 2 4 2 2" xfId="2464"/>
    <cellStyle name="Normal 12 4 2 4 2 3" xfId="2465"/>
    <cellStyle name="Normal 12 4 2 4 3" xfId="2466"/>
    <cellStyle name="Normal 12 4 2 4 4" xfId="2467"/>
    <cellStyle name="Normal 12 4 2 4 5" xfId="2468"/>
    <cellStyle name="Normal 12 4 2 5" xfId="2469"/>
    <cellStyle name="Normal 12 4 2 5 2" xfId="2470"/>
    <cellStyle name="Normal 12 4 2 5 2 2" xfId="2471"/>
    <cellStyle name="Normal 12 4 2 5 2 3" xfId="2472"/>
    <cellStyle name="Normal 12 4 2 5 3" xfId="2473"/>
    <cellStyle name="Normal 12 4 2 5 4" xfId="2474"/>
    <cellStyle name="Normal 12 4 2 6" xfId="2475"/>
    <cellStyle name="Normal 12 4 2 6 2" xfId="2476"/>
    <cellStyle name="Normal 12 4 2 6 3" xfId="2477"/>
    <cellStyle name="Normal 12 4 2 7" xfId="2478"/>
    <cellStyle name="Normal 12 4 2 7 2" xfId="2479"/>
    <cellStyle name="Normal 12 4 2 7 3" xfId="2480"/>
    <cellStyle name="Normal 12 4 2 8" xfId="2481"/>
    <cellStyle name="Normal 12 4 2 9" xfId="2482"/>
    <cellStyle name="Normal 12 4 3" xfId="2483"/>
    <cellStyle name="Normal 12 4 3 2" xfId="2484"/>
    <cellStyle name="Normal 12 4 3 3" xfId="2485"/>
    <cellStyle name="Normal 12 4 3 3 2" xfId="2486"/>
    <cellStyle name="Normal 12 4 3 3 2 2" xfId="2487"/>
    <cellStyle name="Normal 12 4 3 3 2 3" xfId="2488"/>
    <cellStyle name="Normal 12 4 3 3 3" xfId="2489"/>
    <cellStyle name="Normal 12 4 3 3 4" xfId="2490"/>
    <cellStyle name="Normal 12 4 3 3 5" xfId="2491"/>
    <cellStyle name="Normal 12 4 3 4" xfId="2492"/>
    <cellStyle name="Normal 12 4 3 4 2" xfId="2493"/>
    <cellStyle name="Normal 12 4 3 4 2 2" xfId="2494"/>
    <cellStyle name="Normal 12 4 3 4 2 3" xfId="2495"/>
    <cellStyle name="Normal 12 4 3 4 3" xfId="2496"/>
    <cellStyle name="Normal 12 4 3 4 4" xfId="2497"/>
    <cellStyle name="Normal 12 4 3 5" xfId="2498"/>
    <cellStyle name="Normal 12 4 3 5 2" xfId="2499"/>
    <cellStyle name="Normal 12 4 3 5 3" xfId="2500"/>
    <cellStyle name="Normal 12 4 3 6" xfId="2501"/>
    <cellStyle name="Normal 12 4 3 6 2" xfId="2502"/>
    <cellStyle name="Normal 12 4 3 6 3" xfId="2503"/>
    <cellStyle name="Normal 12 4 3 7" xfId="2504"/>
    <cellStyle name="Normal 12 4 3 8" xfId="2505"/>
    <cellStyle name="Normal 12 4 3 9" xfId="2506"/>
    <cellStyle name="Normal 12 5" xfId="2507"/>
    <cellStyle name="Normal 12 6" xfId="2508"/>
    <cellStyle name="Normal 12 6 2" xfId="2509"/>
    <cellStyle name="Normal 12 7" xfId="2510"/>
    <cellStyle name="Normal 120" xfId="2511"/>
    <cellStyle name="Normal 120 2" xfId="2512"/>
    <cellStyle name="Normal 120 3" xfId="2513"/>
    <cellStyle name="Normal 121" xfId="2514"/>
    <cellStyle name="Normal 121 2" xfId="2515"/>
    <cellStyle name="Normal 121 3" xfId="2516"/>
    <cellStyle name="Normal 122" xfId="2517"/>
    <cellStyle name="Normal 122 2" xfId="2518"/>
    <cellStyle name="Normal 122 3" xfId="2519"/>
    <cellStyle name="Normal 123" xfId="2520"/>
    <cellStyle name="Normal 123 2" xfId="2521"/>
    <cellStyle name="Normal 123 3" xfId="2522"/>
    <cellStyle name="Normal 124" xfId="2523"/>
    <cellStyle name="Normal 124 2" xfId="2524"/>
    <cellStyle name="Normal 124 3" xfId="2525"/>
    <cellStyle name="Normal 125" xfId="2526"/>
    <cellStyle name="Normal 125 2" xfId="2527"/>
    <cellStyle name="Normal 125 3" xfId="2528"/>
    <cellStyle name="Normal 126" xfId="2529"/>
    <cellStyle name="Normal 126 2" xfId="2530"/>
    <cellStyle name="Normal 126 3" xfId="2531"/>
    <cellStyle name="Normal 127" xfId="2532"/>
    <cellStyle name="Normal 127 2" xfId="2533"/>
    <cellStyle name="Normal 127 3" xfId="2534"/>
    <cellStyle name="Normal 128" xfId="2535"/>
    <cellStyle name="Normal 128 2" xfId="2536"/>
    <cellStyle name="Normal 128 3" xfId="2537"/>
    <cellStyle name="Normal 129" xfId="2538"/>
    <cellStyle name="Normal 129 2" xfId="2539"/>
    <cellStyle name="Normal 129 3" xfId="2540"/>
    <cellStyle name="Normal 13" xfId="2541"/>
    <cellStyle name="Normal 13 2" xfId="2542"/>
    <cellStyle name="Normal 13 2 2" xfId="2543"/>
    <cellStyle name="Normal 13 2 2 2" xfId="2544"/>
    <cellStyle name="Normal 13 2 2 2 2" xfId="2545"/>
    <cellStyle name="Normal 13 2 2 3" xfId="2546"/>
    <cellStyle name="Normal 13 2 2 3 2" xfId="2547"/>
    <cellStyle name="Normal 13 2 2 4" xfId="2548"/>
    <cellStyle name="Normal 13 2 3" xfId="2549"/>
    <cellStyle name="Normal 13 2 3 2" xfId="2550"/>
    <cellStyle name="Normal 13 2 4" xfId="2551"/>
    <cellStyle name="Normal 13 3" xfId="2552"/>
    <cellStyle name="Normal 13 3 2" xfId="2553"/>
    <cellStyle name="Normal 13 3 2 2" xfId="2554"/>
    <cellStyle name="Normal 13 3 2 2 2" xfId="2555"/>
    <cellStyle name="Normal 13 4" xfId="2556"/>
    <cellStyle name="Normal 13 4 2" xfId="2557"/>
    <cellStyle name="Normal 13 4 2 2" xfId="2558"/>
    <cellStyle name="Normal 13 4 2 2 2" xfId="2559"/>
    <cellStyle name="Normal 13 5" xfId="2560"/>
    <cellStyle name="Normal 13 5 2" xfId="2561"/>
    <cellStyle name="Normal 13 5 2 2" xfId="2562"/>
    <cellStyle name="Normal 13 5 2 3" xfId="2563"/>
    <cellStyle name="Normal 13 5 3" xfId="2564"/>
    <cellStyle name="Normal 13 5 4" xfId="2565"/>
    <cellStyle name="Normal 13 6" xfId="2566"/>
    <cellStyle name="Normal 13 6 2" xfId="2567"/>
    <cellStyle name="Normal 13 7" xfId="2568"/>
    <cellStyle name="Normal 130" xfId="2569"/>
    <cellStyle name="Normal 130 2" xfId="2570"/>
    <cellStyle name="Normal 130 3" xfId="2571"/>
    <cellStyle name="Normal 131" xfId="2572"/>
    <cellStyle name="Normal 131 2" xfId="2573"/>
    <cellStyle name="Normal 131 3" xfId="2574"/>
    <cellStyle name="Normal 132" xfId="2575"/>
    <cellStyle name="Normal 132 2" xfId="2576"/>
    <cellStyle name="Normal 132 3" xfId="2577"/>
    <cellStyle name="Normal 133" xfId="2578"/>
    <cellStyle name="Normal 133 2" xfId="2579"/>
    <cellStyle name="Normal 133 3" xfId="2580"/>
    <cellStyle name="Normal 134" xfId="2581"/>
    <cellStyle name="Normal 134 2" xfId="2582"/>
    <cellStyle name="Normal 134 3" xfId="2583"/>
    <cellStyle name="Normal 135" xfId="2584"/>
    <cellStyle name="Normal 135 2" xfId="2585"/>
    <cellStyle name="Normal 135 3" xfId="2586"/>
    <cellStyle name="Normal 136" xfId="2587"/>
    <cellStyle name="Normal 136 2" xfId="2588"/>
    <cellStyle name="Normal 136 3" xfId="2589"/>
    <cellStyle name="Normal 137" xfId="2590"/>
    <cellStyle name="Normal 137 2" xfId="2591"/>
    <cellStyle name="Normal 137 3" xfId="2592"/>
    <cellStyle name="Normal 138" xfId="2593"/>
    <cellStyle name="Normal 138 2" xfId="2594"/>
    <cellStyle name="Normal 138 3" xfId="2595"/>
    <cellStyle name="Normal 139" xfId="2596"/>
    <cellStyle name="Normal 139 2" xfId="2597"/>
    <cellStyle name="Normal 139 3" xfId="2598"/>
    <cellStyle name="Normal 14" xfId="2599"/>
    <cellStyle name="Normal 14 2" xfId="2600"/>
    <cellStyle name="Normal 14 2 2" xfId="2601"/>
    <cellStyle name="Normal 14 2 2 2" xfId="2602"/>
    <cellStyle name="Normal 14 2 2 3" xfId="2603"/>
    <cellStyle name="Normal 14 2 3" xfId="2604"/>
    <cellStyle name="Normal 14 2 4" xfId="2605"/>
    <cellStyle name="Normal 14 3" xfId="2606"/>
    <cellStyle name="Normal 14 3 2" xfId="2607"/>
    <cellStyle name="Normal 14 3 2 2" xfId="2608"/>
    <cellStyle name="Normal 14 3 2 3" xfId="2609"/>
    <cellStyle name="Normal 14 3 3" xfId="2610"/>
    <cellStyle name="Normal 14 3 3 2" xfId="2611"/>
    <cellStyle name="Normal 14 4" xfId="2612"/>
    <cellStyle name="Normal 14 5" xfId="2613"/>
    <cellStyle name="Normal 14 6" xfId="2614"/>
    <cellStyle name="Normal 14 6 2" xfId="2615"/>
    <cellStyle name="Normal 14 6 3" xfId="2616"/>
    <cellStyle name="Normal 14 6 3 2" xfId="2617"/>
    <cellStyle name="Normal 14 6 3 2 2" xfId="2618"/>
    <cellStyle name="Normal 14 6 3 2 3" xfId="2619"/>
    <cellStyle name="Normal 14 6 3 3" xfId="2620"/>
    <cellStyle name="Normal 14 6 3 4" xfId="2621"/>
    <cellStyle name="Normal 14 6 3 5" xfId="2622"/>
    <cellStyle name="Normal 14 6 4" xfId="2623"/>
    <cellStyle name="Normal 14 6 4 2" xfId="2624"/>
    <cellStyle name="Normal 14 6 4 2 2" xfId="2625"/>
    <cellStyle name="Normal 14 6 4 2 3" xfId="2626"/>
    <cellStyle name="Normal 14 6 4 3" xfId="2627"/>
    <cellStyle name="Normal 14 6 4 4" xfId="2628"/>
    <cellStyle name="Normal 14 6 5" xfId="2629"/>
    <cellStyle name="Normal 14 6 5 2" xfId="2630"/>
    <cellStyle name="Normal 14 6 5 3" xfId="2631"/>
    <cellStyle name="Normal 14 6 6" xfId="2632"/>
    <cellStyle name="Normal 14 6 6 2" xfId="2633"/>
    <cellStyle name="Normal 14 6 6 3" xfId="2634"/>
    <cellStyle name="Normal 14 6 7" xfId="2635"/>
    <cellStyle name="Normal 14 6 8" xfId="2636"/>
    <cellStyle name="Normal 14 6 9" xfId="2637"/>
    <cellStyle name="Normal 14 7" xfId="2638"/>
    <cellStyle name="Normal 14 7 2" xfId="2639"/>
    <cellStyle name="Normal 14 7 2 2" xfId="2640"/>
    <cellStyle name="Normal 14 7 2 2 2" xfId="2641"/>
    <cellStyle name="Normal 14 7 2 2 3" xfId="2642"/>
    <cellStyle name="Normal 14 7 2 3" xfId="2643"/>
    <cellStyle name="Normal 14 7 2 4" xfId="2644"/>
    <cellStyle name="Normal 14 7 2 5" xfId="2645"/>
    <cellStyle name="Normal 14 7 3" xfId="2646"/>
    <cellStyle name="Normal 14 7 3 2" xfId="2647"/>
    <cellStyle name="Normal 14 7 3 2 2" xfId="2648"/>
    <cellStyle name="Normal 14 7 3 2 3" xfId="2649"/>
    <cellStyle name="Normal 14 7 3 3" xfId="2650"/>
    <cellStyle name="Normal 14 7 3 4" xfId="2651"/>
    <cellStyle name="Normal 14 7 4" xfId="2652"/>
    <cellStyle name="Normal 14 7 4 2" xfId="2653"/>
    <cellStyle name="Normal 14 7 4 3" xfId="2654"/>
    <cellStyle name="Normal 14 7 5" xfId="2655"/>
    <cellStyle name="Normal 14 7 5 2" xfId="2656"/>
    <cellStyle name="Normal 14 7 5 3" xfId="2657"/>
    <cellStyle name="Normal 14 7 6" xfId="2658"/>
    <cellStyle name="Normal 14 7 7" xfId="2659"/>
    <cellStyle name="Normal 14 7 8" xfId="2660"/>
    <cellStyle name="Normal 140" xfId="2661"/>
    <cellStyle name="Normal 140 2" xfId="2662"/>
    <cellStyle name="Normal 140 3" xfId="2663"/>
    <cellStyle name="Normal 141" xfId="2664"/>
    <cellStyle name="Normal 141 2" xfId="2665"/>
    <cellStyle name="Normal 141 3" xfId="2666"/>
    <cellStyle name="Normal 142" xfId="2667"/>
    <cellStyle name="Normal 142 2" xfId="2668"/>
    <cellStyle name="Normal 142 3" xfId="2669"/>
    <cellStyle name="Normal 143" xfId="2670"/>
    <cellStyle name="Normal 143 2" xfId="2671"/>
    <cellStyle name="Normal 143 3" xfId="2672"/>
    <cellStyle name="Normal 144" xfId="2673"/>
    <cellStyle name="Normal 144 2" xfId="2674"/>
    <cellStyle name="Normal 144 3" xfId="2675"/>
    <cellStyle name="Normal 145" xfId="2676"/>
    <cellStyle name="Normal 145 2" xfId="2677"/>
    <cellStyle name="Normal 145 3" xfId="2678"/>
    <cellStyle name="Normal 146" xfId="2679"/>
    <cellStyle name="Normal 146 2" xfId="2680"/>
    <cellStyle name="Normal 146 3" xfId="2681"/>
    <cellStyle name="Normal 147" xfId="2682"/>
    <cellStyle name="Normal 147 2" xfId="2683"/>
    <cellStyle name="Normal 147 3" xfId="2684"/>
    <cellStyle name="Normal 148" xfId="2685"/>
    <cellStyle name="Normal 148 2" xfId="2686"/>
    <cellStyle name="Normal 148 3" xfId="2687"/>
    <cellStyle name="Normal 149" xfId="2688"/>
    <cellStyle name="Normal 149 2" xfId="2689"/>
    <cellStyle name="Normal 149 3" xfId="2690"/>
    <cellStyle name="Normal 15" xfId="2691"/>
    <cellStyle name="Normal 15 2" xfId="2692"/>
    <cellStyle name="Normal 15 2 2" xfId="2693"/>
    <cellStyle name="Normal 15 3" xfId="2694"/>
    <cellStyle name="Normal 15 4" xfId="2695"/>
    <cellStyle name="Normal 15 5" xfId="2696"/>
    <cellStyle name="Normal 150" xfId="2697"/>
    <cellStyle name="Normal 150 2" xfId="2698"/>
    <cellStyle name="Normal 150 3" xfId="2699"/>
    <cellStyle name="Normal 151" xfId="2700"/>
    <cellStyle name="Normal 151 2" xfId="2701"/>
    <cellStyle name="Normal 151 3" xfId="2702"/>
    <cellStyle name="Normal 152" xfId="2703"/>
    <cellStyle name="Normal 152 2" xfId="2704"/>
    <cellStyle name="Normal 152 3" xfId="2705"/>
    <cellStyle name="Normal 153" xfId="2706"/>
    <cellStyle name="Normal 153 2" xfId="2707"/>
    <cellStyle name="Normal 153 3" xfId="2708"/>
    <cellStyle name="Normal 154" xfId="2709"/>
    <cellStyle name="Normal 154 2" xfId="2710"/>
    <cellStyle name="Normal 154 3" xfId="2711"/>
    <cellStyle name="Normal 155" xfId="2712"/>
    <cellStyle name="Normal 155 2" xfId="2713"/>
    <cellStyle name="Normal 155 3" xfId="2714"/>
    <cellStyle name="Normal 156" xfId="2715"/>
    <cellStyle name="Normal 156 2" xfId="2716"/>
    <cellStyle name="Normal 156 3" xfId="2717"/>
    <cellStyle name="Normal 157" xfId="2718"/>
    <cellStyle name="Normal 157 2" xfId="2719"/>
    <cellStyle name="Normal 157 3" xfId="2720"/>
    <cellStyle name="Normal 158" xfId="2721"/>
    <cellStyle name="Normal 158 2" xfId="2722"/>
    <cellStyle name="Normal 158 3" xfId="2723"/>
    <cellStyle name="Normal 159" xfId="2724"/>
    <cellStyle name="Normal 159 2" xfId="2725"/>
    <cellStyle name="Normal 159 3" xfId="2726"/>
    <cellStyle name="Normal 16" xfId="2727"/>
    <cellStyle name="Normal 16 10" xfId="2728"/>
    <cellStyle name="Normal 16 11" xfId="2729"/>
    <cellStyle name="Normal 16 12" xfId="2730"/>
    <cellStyle name="Normal 16 2" xfId="2731"/>
    <cellStyle name="Normal 16 2 2" xfId="2732"/>
    <cellStyle name="Normal 16 2 2 2" xfId="2733"/>
    <cellStyle name="Normal 16 2 2 2 2" xfId="2734"/>
    <cellStyle name="Normal 16 2 2 2 2 2" xfId="2735"/>
    <cellStyle name="Normal 16 2 2 2 2 3" xfId="2736"/>
    <cellStyle name="Normal 16 2 2 2 3" xfId="2737"/>
    <cellStyle name="Normal 16 2 2 2 4" xfId="2738"/>
    <cellStyle name="Normal 16 2 2 2 5" xfId="2739"/>
    <cellStyle name="Normal 16 2 2 3" xfId="2740"/>
    <cellStyle name="Normal 16 2 2 3 2" xfId="2741"/>
    <cellStyle name="Normal 16 2 2 3 2 2" xfId="2742"/>
    <cellStyle name="Normal 16 2 2 3 2 3" xfId="2743"/>
    <cellStyle name="Normal 16 2 2 3 3" xfId="2744"/>
    <cellStyle name="Normal 16 2 2 3 4" xfId="2745"/>
    <cellStyle name="Normal 16 2 2 4" xfId="2746"/>
    <cellStyle name="Normal 16 2 2 4 2" xfId="2747"/>
    <cellStyle name="Normal 16 2 2 4 3" xfId="2748"/>
    <cellStyle name="Normal 16 2 2 5" xfId="2749"/>
    <cellStyle name="Normal 16 2 2 5 2" xfId="2750"/>
    <cellStyle name="Normal 16 2 2 5 3" xfId="2751"/>
    <cellStyle name="Normal 16 2 2 6" xfId="2752"/>
    <cellStyle name="Normal 16 2 2 7" xfId="2753"/>
    <cellStyle name="Normal 16 2 2 8" xfId="2754"/>
    <cellStyle name="Normal 16 3" xfId="2755"/>
    <cellStyle name="Normal 16 3 2" xfId="2756"/>
    <cellStyle name="Normal 16 3 2 2" xfId="2757"/>
    <cellStyle name="Normal 16 3 2 2 2" xfId="2758"/>
    <cellStyle name="Normal 16 3 2 2 3" xfId="2759"/>
    <cellStyle name="Normal 16 3 2 3" xfId="2760"/>
    <cellStyle name="Normal 16 3 2 4" xfId="2761"/>
    <cellStyle name="Normal 16 3 2 5" xfId="2762"/>
    <cellStyle name="Normal 16 3 3" xfId="2763"/>
    <cellStyle name="Normal 16 3 3 2" xfId="2764"/>
    <cellStyle name="Normal 16 3 3 2 2" xfId="2765"/>
    <cellStyle name="Normal 16 3 3 2 3" xfId="2766"/>
    <cellStyle name="Normal 16 3 3 3" xfId="2767"/>
    <cellStyle name="Normal 16 3 3 4" xfId="2768"/>
    <cellStyle name="Normal 16 3 4" xfId="2769"/>
    <cellStyle name="Normal 16 3 4 2" xfId="2770"/>
    <cellStyle name="Normal 16 3 4 3" xfId="2771"/>
    <cellStyle name="Normal 16 3 5" xfId="2772"/>
    <cellStyle name="Normal 16 3 5 2" xfId="2773"/>
    <cellStyle name="Normal 16 3 5 3" xfId="2774"/>
    <cellStyle name="Normal 16 3 6" xfId="2775"/>
    <cellStyle name="Normal 16 3 7" xfId="2776"/>
    <cellStyle name="Normal 16 3 8" xfId="2777"/>
    <cellStyle name="Normal 16 4" xfId="2778"/>
    <cellStyle name="Normal 16 4 2" xfId="2779"/>
    <cellStyle name="Normal 16 4 2 2" xfId="2780"/>
    <cellStyle name="Normal 16 4 2 2 2" xfId="2781"/>
    <cellStyle name="Normal 16 4 2 2 3" xfId="2782"/>
    <cellStyle name="Normal 16 4 2 3" xfId="2783"/>
    <cellStyle name="Normal 16 4 2 4" xfId="2784"/>
    <cellStyle name="Normal 16 4 2 5" xfId="2785"/>
    <cellStyle name="Normal 16 4 3" xfId="2786"/>
    <cellStyle name="Normal 16 4 3 2" xfId="2787"/>
    <cellStyle name="Normal 16 4 3 2 2" xfId="2788"/>
    <cellStyle name="Normal 16 4 3 2 3" xfId="2789"/>
    <cellStyle name="Normal 16 4 3 3" xfId="2790"/>
    <cellStyle name="Normal 16 4 3 4" xfId="2791"/>
    <cellStyle name="Normal 16 4 4" xfId="2792"/>
    <cellStyle name="Normal 16 4 4 2" xfId="2793"/>
    <cellStyle name="Normal 16 4 4 3" xfId="2794"/>
    <cellStyle name="Normal 16 4 5" xfId="2795"/>
    <cellStyle name="Normal 16 4 5 2" xfId="2796"/>
    <cellStyle name="Normal 16 4 5 3" xfId="2797"/>
    <cellStyle name="Normal 16 4 6" xfId="2798"/>
    <cellStyle name="Normal 16 4 7" xfId="2799"/>
    <cellStyle name="Normal 16 4 8" xfId="2800"/>
    <cellStyle name="Normal 16 5" xfId="2801"/>
    <cellStyle name="Normal 16 5 2" xfId="2802"/>
    <cellStyle name="Normal 16 5 2 2" xfId="2803"/>
    <cellStyle name="Normal 16 5 2 2 2" xfId="2804"/>
    <cellStyle name="Normal 16 5 2 2 3" xfId="2805"/>
    <cellStyle name="Normal 16 5 2 3" xfId="2806"/>
    <cellStyle name="Normal 16 5 2 4" xfId="2807"/>
    <cellStyle name="Normal 16 5 2 5" xfId="2808"/>
    <cellStyle name="Normal 16 5 3" xfId="2809"/>
    <cellStyle name="Normal 16 5 3 2" xfId="2810"/>
    <cellStyle name="Normal 16 5 3 2 2" xfId="2811"/>
    <cellStyle name="Normal 16 5 3 2 3" xfId="2812"/>
    <cellStyle name="Normal 16 5 3 3" xfId="2813"/>
    <cellStyle name="Normal 16 5 3 4" xfId="2814"/>
    <cellStyle name="Normal 16 5 4" xfId="2815"/>
    <cellStyle name="Normal 16 5 4 2" xfId="2816"/>
    <cellStyle name="Normal 16 5 4 3" xfId="2817"/>
    <cellStyle name="Normal 16 5 5" xfId="2818"/>
    <cellStyle name="Normal 16 5 5 2" xfId="2819"/>
    <cellStyle name="Normal 16 5 5 3" xfId="2820"/>
    <cellStyle name="Normal 16 5 6" xfId="2821"/>
    <cellStyle name="Normal 16 5 7" xfId="2822"/>
    <cellStyle name="Normal 16 5 8" xfId="2823"/>
    <cellStyle name="Normal 16 6" xfId="2824"/>
    <cellStyle name="Normal 16 6 2" xfId="2825"/>
    <cellStyle name="Normal 16 6 2 2" xfId="2826"/>
    <cellStyle name="Normal 16 6 2 3" xfId="2827"/>
    <cellStyle name="Normal 16 6 3" xfId="2828"/>
    <cellStyle name="Normal 16 6 4" xfId="2829"/>
    <cellStyle name="Normal 16 6 5" xfId="2830"/>
    <cellStyle name="Normal 16 7" xfId="2831"/>
    <cellStyle name="Normal 16 7 2" xfId="2832"/>
    <cellStyle name="Normal 16 7 2 2" xfId="2833"/>
    <cellStyle name="Normal 16 7 2 3" xfId="2834"/>
    <cellStyle name="Normal 16 7 3" xfId="2835"/>
    <cellStyle name="Normal 16 7 4" xfId="2836"/>
    <cellStyle name="Normal 16 8" xfId="2837"/>
    <cellStyle name="Normal 16 8 2" xfId="2838"/>
    <cellStyle name="Normal 16 8 3" xfId="2839"/>
    <cellStyle name="Normal 16 9" xfId="2840"/>
    <cellStyle name="Normal 16 9 2" xfId="2841"/>
    <cellStyle name="Normal 16 9 3" xfId="2842"/>
    <cellStyle name="Normal 160" xfId="2843"/>
    <cellStyle name="Normal 160 2" xfId="2844"/>
    <cellStyle name="Normal 160 3" xfId="2845"/>
    <cellStyle name="Normal 161" xfId="2846"/>
    <cellStyle name="Normal 161 2" xfId="2847"/>
    <cellStyle name="Normal 161 3" xfId="2848"/>
    <cellStyle name="Normal 162" xfId="2849"/>
    <cellStyle name="Normal 162 2" xfId="2850"/>
    <cellStyle name="Normal 162 3" xfId="2851"/>
    <cellStyle name="Normal 163" xfId="2852"/>
    <cellStyle name="Normal 163 2" xfId="2853"/>
    <cellStyle name="Normal 163 3" xfId="2854"/>
    <cellStyle name="Normal 164" xfId="2855"/>
    <cellStyle name="Normal 164 2" xfId="2856"/>
    <cellStyle name="Normal 164 3" xfId="2857"/>
    <cellStyle name="Normal 165" xfId="2858"/>
    <cellStyle name="Normal 165 2" xfId="2859"/>
    <cellStyle name="Normal 165 3" xfId="2860"/>
    <cellStyle name="Normal 166" xfId="2861"/>
    <cellStyle name="Normal 166 2" xfId="2862"/>
    <cellStyle name="Normal 166 3" xfId="2863"/>
    <cellStyle name="Normal 167" xfId="2864"/>
    <cellStyle name="Normal 167 2" xfId="2865"/>
    <cellStyle name="Normal 167 3" xfId="2866"/>
    <cellStyle name="Normal 168" xfId="2867"/>
    <cellStyle name="Normal 168 2" xfId="2868"/>
    <cellStyle name="Normal 168 3" xfId="2869"/>
    <cellStyle name="Normal 169" xfId="2870"/>
    <cellStyle name="Normal 169 2" xfId="2871"/>
    <cellStyle name="Normal 169 3" xfId="2872"/>
    <cellStyle name="Normal 17" xfId="2873"/>
    <cellStyle name="Normal 17 10" xfId="2874"/>
    <cellStyle name="Normal 17 11" xfId="2875"/>
    <cellStyle name="Normal 17 12" xfId="2876"/>
    <cellStyle name="Normal 17 2" xfId="2877"/>
    <cellStyle name="Normal 17 2 2" xfId="2878"/>
    <cellStyle name="Normal 17 2 2 2" xfId="2879"/>
    <cellStyle name="Normal 17 2 2 2 2" xfId="2880"/>
    <cellStyle name="Normal 17 2 2 2 2 2" xfId="2881"/>
    <cellStyle name="Normal 17 2 2 2 2 3" xfId="2882"/>
    <cellStyle name="Normal 17 2 2 2 3" xfId="2883"/>
    <cellStyle name="Normal 17 2 2 2 4" xfId="2884"/>
    <cellStyle name="Normal 17 2 2 2 5" xfId="2885"/>
    <cellStyle name="Normal 17 2 2 3" xfId="2886"/>
    <cellStyle name="Normal 17 2 2 3 2" xfId="2887"/>
    <cellStyle name="Normal 17 2 2 3 2 2" xfId="2888"/>
    <cellStyle name="Normal 17 2 2 3 2 3" xfId="2889"/>
    <cellStyle name="Normal 17 2 2 3 3" xfId="2890"/>
    <cellStyle name="Normal 17 2 2 3 4" xfId="2891"/>
    <cellStyle name="Normal 17 2 2 4" xfId="2892"/>
    <cellStyle name="Normal 17 2 2 4 2" xfId="2893"/>
    <cellStyle name="Normal 17 2 2 4 3" xfId="2894"/>
    <cellStyle name="Normal 17 2 2 5" xfId="2895"/>
    <cellStyle name="Normal 17 2 2 5 2" xfId="2896"/>
    <cellStyle name="Normal 17 2 2 5 3" xfId="2897"/>
    <cellStyle name="Normal 17 2 2 6" xfId="2898"/>
    <cellStyle name="Normal 17 2 2 7" xfId="2899"/>
    <cellStyle name="Normal 17 2 2 8" xfId="2900"/>
    <cellStyle name="Normal 17 3" xfId="2901"/>
    <cellStyle name="Normal 17 3 2" xfId="2902"/>
    <cellStyle name="Normal 17 3 2 2" xfId="2903"/>
    <cellStyle name="Normal 17 3 2 2 2" xfId="2904"/>
    <cellStyle name="Normal 17 3 2 2 3" xfId="2905"/>
    <cellStyle name="Normal 17 3 2 3" xfId="2906"/>
    <cellStyle name="Normal 17 3 2 4" xfId="2907"/>
    <cellStyle name="Normal 17 3 2 5" xfId="2908"/>
    <cellStyle name="Normal 17 3 3" xfId="2909"/>
    <cellStyle name="Normal 17 3 3 2" xfId="2910"/>
    <cellStyle name="Normal 17 3 3 2 2" xfId="2911"/>
    <cellStyle name="Normal 17 3 3 2 3" xfId="2912"/>
    <cellStyle name="Normal 17 3 3 3" xfId="2913"/>
    <cellStyle name="Normal 17 3 3 4" xfId="2914"/>
    <cellStyle name="Normal 17 3 4" xfId="2915"/>
    <cellStyle name="Normal 17 3 4 2" xfId="2916"/>
    <cellStyle name="Normal 17 3 4 3" xfId="2917"/>
    <cellStyle name="Normal 17 3 5" xfId="2918"/>
    <cellStyle name="Normal 17 3 5 2" xfId="2919"/>
    <cellStyle name="Normal 17 3 5 3" xfId="2920"/>
    <cellStyle name="Normal 17 3 6" xfId="2921"/>
    <cellStyle name="Normal 17 3 7" xfId="2922"/>
    <cellStyle name="Normal 17 3 8" xfId="2923"/>
    <cellStyle name="Normal 17 4" xfId="2924"/>
    <cellStyle name="Normal 17 4 2" xfId="2925"/>
    <cellStyle name="Normal 17 4 2 2" xfId="2926"/>
    <cellStyle name="Normal 17 4 2 2 2" xfId="2927"/>
    <cellStyle name="Normal 17 4 2 2 3" xfId="2928"/>
    <cellStyle name="Normal 17 4 2 3" xfId="2929"/>
    <cellStyle name="Normal 17 4 2 4" xfId="2930"/>
    <cellStyle name="Normal 17 4 2 5" xfId="2931"/>
    <cellStyle name="Normal 17 4 3" xfId="2932"/>
    <cellStyle name="Normal 17 4 3 2" xfId="2933"/>
    <cellStyle name="Normal 17 4 3 2 2" xfId="2934"/>
    <cellStyle name="Normal 17 4 3 2 3" xfId="2935"/>
    <cellStyle name="Normal 17 4 3 3" xfId="2936"/>
    <cellStyle name="Normal 17 4 3 4" xfId="2937"/>
    <cellStyle name="Normal 17 4 4" xfId="2938"/>
    <cellStyle name="Normal 17 4 4 2" xfId="2939"/>
    <cellStyle name="Normal 17 4 4 3" xfId="2940"/>
    <cellStyle name="Normal 17 4 5" xfId="2941"/>
    <cellStyle name="Normal 17 4 5 2" xfId="2942"/>
    <cellStyle name="Normal 17 4 5 3" xfId="2943"/>
    <cellStyle name="Normal 17 4 6" xfId="2944"/>
    <cellStyle name="Normal 17 4 7" xfId="2945"/>
    <cellStyle name="Normal 17 4 8" xfId="2946"/>
    <cellStyle name="Normal 17 5" xfId="2947"/>
    <cellStyle name="Normal 17 5 2" xfId="2948"/>
    <cellStyle name="Normal 17 5 2 2" xfId="2949"/>
    <cellStyle name="Normal 17 5 2 2 2" xfId="2950"/>
    <cellStyle name="Normal 17 5 2 2 3" xfId="2951"/>
    <cellStyle name="Normal 17 5 2 3" xfId="2952"/>
    <cellStyle name="Normal 17 5 2 4" xfId="2953"/>
    <cellStyle name="Normal 17 5 2 5" xfId="2954"/>
    <cellStyle name="Normal 17 5 3" xfId="2955"/>
    <cellStyle name="Normal 17 5 3 2" xfId="2956"/>
    <cellStyle name="Normal 17 5 3 2 2" xfId="2957"/>
    <cellStyle name="Normal 17 5 3 2 3" xfId="2958"/>
    <cellStyle name="Normal 17 5 3 3" xfId="2959"/>
    <cellStyle name="Normal 17 5 3 4" xfId="2960"/>
    <cellStyle name="Normal 17 5 4" xfId="2961"/>
    <cellStyle name="Normal 17 5 4 2" xfId="2962"/>
    <cellStyle name="Normal 17 5 4 3" xfId="2963"/>
    <cellStyle name="Normal 17 5 5" xfId="2964"/>
    <cellStyle name="Normal 17 5 5 2" xfId="2965"/>
    <cellStyle name="Normal 17 5 5 3" xfId="2966"/>
    <cellStyle name="Normal 17 5 6" xfId="2967"/>
    <cellStyle name="Normal 17 5 7" xfId="2968"/>
    <cellStyle name="Normal 17 5 8" xfId="2969"/>
    <cellStyle name="Normal 17 6" xfId="2970"/>
    <cellStyle name="Normal 17 6 2" xfId="2971"/>
    <cellStyle name="Normal 17 6 2 2" xfId="2972"/>
    <cellStyle name="Normal 17 6 2 3" xfId="2973"/>
    <cellStyle name="Normal 17 6 3" xfId="2974"/>
    <cellStyle name="Normal 17 6 4" xfId="2975"/>
    <cellStyle name="Normal 17 6 5" xfId="2976"/>
    <cellStyle name="Normal 17 7" xfId="2977"/>
    <cellStyle name="Normal 17 7 2" xfId="2978"/>
    <cellStyle name="Normal 17 7 2 2" xfId="2979"/>
    <cellStyle name="Normal 17 7 2 3" xfId="2980"/>
    <cellStyle name="Normal 17 7 3" xfId="2981"/>
    <cellStyle name="Normal 17 7 4" xfId="2982"/>
    <cellStyle name="Normal 17 8" xfId="2983"/>
    <cellStyle name="Normal 17 8 2" xfId="2984"/>
    <cellStyle name="Normal 17 8 3" xfId="2985"/>
    <cellStyle name="Normal 17 9" xfId="2986"/>
    <cellStyle name="Normal 17 9 2" xfId="2987"/>
    <cellStyle name="Normal 17 9 3" xfId="2988"/>
    <cellStyle name="Normal 170" xfId="2989"/>
    <cellStyle name="Normal 170 2" xfId="2990"/>
    <cellStyle name="Normal 170 3" xfId="2991"/>
    <cellStyle name="Normal 171" xfId="2992"/>
    <cellStyle name="Normal 171 2" xfId="2993"/>
    <cellStyle name="Normal 171 3" xfId="2994"/>
    <cellStyle name="Normal 172" xfId="2995"/>
    <cellStyle name="Normal 172 2" xfId="2996"/>
    <cellStyle name="Normal 172 3" xfId="2997"/>
    <cellStyle name="Normal 173" xfId="2998"/>
    <cellStyle name="Normal 173 2" xfId="2999"/>
    <cellStyle name="Normal 173 3" xfId="3000"/>
    <cellStyle name="Normal 174" xfId="3001"/>
    <cellStyle name="Normal 174 2" xfId="3002"/>
    <cellStyle name="Normal 174 3" xfId="3003"/>
    <cellStyle name="Normal 175" xfId="3004"/>
    <cellStyle name="Normal 175 2" xfId="3005"/>
    <cellStyle name="Normal 175 3" xfId="3006"/>
    <cellStyle name="Normal 176" xfId="3007"/>
    <cellStyle name="Normal 176 2" xfId="3008"/>
    <cellStyle name="Normal 176 3" xfId="3009"/>
    <cellStyle name="Normal 177" xfId="3010"/>
    <cellStyle name="Normal 177 2" xfId="3011"/>
    <cellStyle name="Normal 177 3" xfId="3012"/>
    <cellStyle name="Normal 178" xfId="3013"/>
    <cellStyle name="Normal 178 2" xfId="3014"/>
    <cellStyle name="Normal 178 3" xfId="3015"/>
    <cellStyle name="Normal 179" xfId="3016"/>
    <cellStyle name="Normal 179 2" xfId="3017"/>
    <cellStyle name="Normal 179 3" xfId="3018"/>
    <cellStyle name="Normal 18" xfId="3019"/>
    <cellStyle name="Normal 18 2" xfId="3020"/>
    <cellStyle name="Normal 18 2 2" xfId="3021"/>
    <cellStyle name="Normal 18 3" xfId="3022"/>
    <cellStyle name="Normal 18 4" xfId="3023"/>
    <cellStyle name="Normal 18 5" xfId="3024"/>
    <cellStyle name="Normal 180" xfId="3025"/>
    <cellStyle name="Normal 180 2" xfId="3026"/>
    <cellStyle name="Normal 180 3" xfId="3027"/>
    <cellStyle name="Normal 181" xfId="3028"/>
    <cellStyle name="Normal 181 2" xfId="3029"/>
    <cellStyle name="Normal 181 3" xfId="3030"/>
    <cellStyle name="Normal 182" xfId="3031"/>
    <cellStyle name="Normal 182 2" xfId="3032"/>
    <cellStyle name="Normal 182 3" xfId="3033"/>
    <cellStyle name="Normal 183" xfId="3034"/>
    <cellStyle name="Normal 183 2" xfId="3035"/>
    <cellStyle name="Normal 183 3" xfId="3036"/>
    <cellStyle name="Normal 184" xfId="3037"/>
    <cellStyle name="Normal 184 2" xfId="3038"/>
    <cellStyle name="Normal 184 3" xfId="3039"/>
    <cellStyle name="Normal 185" xfId="3040"/>
    <cellStyle name="Normal 185 2" xfId="3041"/>
    <cellStyle name="Normal 185 3" xfId="3042"/>
    <cellStyle name="Normal 186" xfId="3043"/>
    <cellStyle name="Normal 186 2" xfId="3044"/>
    <cellStyle name="Normal 186 3" xfId="3045"/>
    <cellStyle name="Normal 187" xfId="3046"/>
    <cellStyle name="Normal 187 2" xfId="3047"/>
    <cellStyle name="Normal 187 3" xfId="3048"/>
    <cellStyle name="Normal 188" xfId="3049"/>
    <cellStyle name="Normal 188 2" xfId="3050"/>
    <cellStyle name="Normal 188 3" xfId="3051"/>
    <cellStyle name="Normal 189" xfId="3052"/>
    <cellStyle name="Normal 189 2" xfId="3053"/>
    <cellStyle name="Normal 189 3" xfId="3054"/>
    <cellStyle name="Normal 19" xfId="3055"/>
    <cellStyle name="Normal 19 10" xfId="3056"/>
    <cellStyle name="Normal 19 11" xfId="3057"/>
    <cellStyle name="Normal 19 12" xfId="3058"/>
    <cellStyle name="Normal 19 2" xfId="3059"/>
    <cellStyle name="Normal 19 2 2" xfId="3060"/>
    <cellStyle name="Normal 19 2 2 2" xfId="3061"/>
    <cellStyle name="Normal 19 2 2 2 2" xfId="3062"/>
    <cellStyle name="Normal 19 2 2 2 2 2" xfId="3063"/>
    <cellStyle name="Normal 19 2 2 2 2 3" xfId="3064"/>
    <cellStyle name="Normal 19 2 2 2 3" xfId="3065"/>
    <cellStyle name="Normal 19 2 2 2 4" xfId="3066"/>
    <cellStyle name="Normal 19 2 2 2 5" xfId="3067"/>
    <cellStyle name="Normal 19 2 2 3" xfId="3068"/>
    <cellStyle name="Normal 19 2 2 3 2" xfId="3069"/>
    <cellStyle name="Normal 19 2 2 3 2 2" xfId="3070"/>
    <cellStyle name="Normal 19 2 2 3 2 3" xfId="3071"/>
    <cellStyle name="Normal 19 2 2 3 3" xfId="3072"/>
    <cellStyle name="Normal 19 2 2 3 4" xfId="3073"/>
    <cellStyle name="Normal 19 2 2 4" xfId="3074"/>
    <cellStyle name="Normal 19 2 2 4 2" xfId="3075"/>
    <cellStyle name="Normal 19 2 2 4 3" xfId="3076"/>
    <cellStyle name="Normal 19 2 2 5" xfId="3077"/>
    <cellStyle name="Normal 19 2 2 5 2" xfId="3078"/>
    <cellStyle name="Normal 19 2 2 5 3" xfId="3079"/>
    <cellStyle name="Normal 19 2 2 6" xfId="3080"/>
    <cellStyle name="Normal 19 2 2 7" xfId="3081"/>
    <cellStyle name="Normal 19 2 2 8" xfId="3082"/>
    <cellStyle name="Normal 19 3" xfId="3083"/>
    <cellStyle name="Normal 19 3 2" xfId="3084"/>
    <cellStyle name="Normal 19 3 2 2" xfId="3085"/>
    <cellStyle name="Normal 19 3 2 2 2" xfId="3086"/>
    <cellStyle name="Normal 19 3 2 2 3" xfId="3087"/>
    <cellStyle name="Normal 19 3 2 3" xfId="3088"/>
    <cellStyle name="Normal 19 3 2 4" xfId="3089"/>
    <cellStyle name="Normal 19 3 2 5" xfId="3090"/>
    <cellStyle name="Normal 19 3 3" xfId="3091"/>
    <cellStyle name="Normal 19 3 3 2" xfId="3092"/>
    <cellStyle name="Normal 19 3 3 2 2" xfId="3093"/>
    <cellStyle name="Normal 19 3 3 2 3" xfId="3094"/>
    <cellStyle name="Normal 19 3 3 3" xfId="3095"/>
    <cellStyle name="Normal 19 3 3 4" xfId="3096"/>
    <cellStyle name="Normal 19 3 4" xfId="3097"/>
    <cellStyle name="Normal 19 3 4 2" xfId="3098"/>
    <cellStyle name="Normal 19 3 4 3" xfId="3099"/>
    <cellStyle name="Normal 19 3 5" xfId="3100"/>
    <cellStyle name="Normal 19 3 5 2" xfId="3101"/>
    <cellStyle name="Normal 19 3 5 3" xfId="3102"/>
    <cellStyle name="Normal 19 3 6" xfId="3103"/>
    <cellStyle name="Normal 19 3 7" xfId="3104"/>
    <cellStyle name="Normal 19 3 8" xfId="3105"/>
    <cellStyle name="Normal 19 4" xfId="3106"/>
    <cellStyle name="Normal 19 4 2" xfId="3107"/>
    <cellStyle name="Normal 19 4 2 2" xfId="3108"/>
    <cellStyle name="Normal 19 4 2 2 2" xfId="3109"/>
    <cellStyle name="Normal 19 4 2 2 3" xfId="3110"/>
    <cellStyle name="Normal 19 4 2 3" xfId="3111"/>
    <cellStyle name="Normal 19 4 2 4" xfId="3112"/>
    <cellStyle name="Normal 19 4 2 5" xfId="3113"/>
    <cellStyle name="Normal 19 4 3" xfId="3114"/>
    <cellStyle name="Normal 19 4 3 2" xfId="3115"/>
    <cellStyle name="Normal 19 4 3 2 2" xfId="3116"/>
    <cellStyle name="Normal 19 4 3 2 3" xfId="3117"/>
    <cellStyle name="Normal 19 4 3 3" xfId="3118"/>
    <cellStyle name="Normal 19 4 3 4" xfId="3119"/>
    <cellStyle name="Normal 19 4 4" xfId="3120"/>
    <cellStyle name="Normal 19 4 4 2" xfId="3121"/>
    <cellStyle name="Normal 19 4 4 3" xfId="3122"/>
    <cellStyle name="Normal 19 4 5" xfId="3123"/>
    <cellStyle name="Normal 19 4 5 2" xfId="3124"/>
    <cellStyle name="Normal 19 4 5 3" xfId="3125"/>
    <cellStyle name="Normal 19 4 6" xfId="3126"/>
    <cellStyle name="Normal 19 4 7" xfId="3127"/>
    <cellStyle name="Normal 19 4 8" xfId="3128"/>
    <cellStyle name="Normal 19 5" xfId="3129"/>
    <cellStyle name="Normal 19 5 2" xfId="3130"/>
    <cellStyle name="Normal 19 5 2 2" xfId="3131"/>
    <cellStyle name="Normal 19 5 2 2 2" xfId="3132"/>
    <cellStyle name="Normal 19 5 2 2 3" xfId="3133"/>
    <cellStyle name="Normal 19 5 2 3" xfId="3134"/>
    <cellStyle name="Normal 19 5 2 4" xfId="3135"/>
    <cellStyle name="Normal 19 5 2 5" xfId="3136"/>
    <cellStyle name="Normal 19 5 3" xfId="3137"/>
    <cellStyle name="Normal 19 5 3 2" xfId="3138"/>
    <cellStyle name="Normal 19 5 3 2 2" xfId="3139"/>
    <cellStyle name="Normal 19 5 3 2 3" xfId="3140"/>
    <cellStyle name="Normal 19 5 3 3" xfId="3141"/>
    <cellStyle name="Normal 19 5 3 4" xfId="3142"/>
    <cellStyle name="Normal 19 5 4" xfId="3143"/>
    <cellStyle name="Normal 19 5 4 2" xfId="3144"/>
    <cellStyle name="Normal 19 5 4 3" xfId="3145"/>
    <cellStyle name="Normal 19 5 5" xfId="3146"/>
    <cellStyle name="Normal 19 5 5 2" xfId="3147"/>
    <cellStyle name="Normal 19 5 5 3" xfId="3148"/>
    <cellStyle name="Normal 19 5 6" xfId="3149"/>
    <cellStyle name="Normal 19 5 7" xfId="3150"/>
    <cellStyle name="Normal 19 5 8" xfId="3151"/>
    <cellStyle name="Normal 19 6" xfId="3152"/>
    <cellStyle name="Normal 19 6 2" xfId="3153"/>
    <cellStyle name="Normal 19 6 2 2" xfId="3154"/>
    <cellStyle name="Normal 19 6 2 3" xfId="3155"/>
    <cellStyle name="Normal 19 6 3" xfId="3156"/>
    <cellStyle name="Normal 19 6 4" xfId="3157"/>
    <cellStyle name="Normal 19 6 5" xfId="3158"/>
    <cellStyle name="Normal 19 7" xfId="3159"/>
    <cellStyle name="Normal 19 7 2" xfId="3160"/>
    <cellStyle name="Normal 19 7 2 2" xfId="3161"/>
    <cellStyle name="Normal 19 7 2 3" xfId="3162"/>
    <cellStyle name="Normal 19 7 3" xfId="3163"/>
    <cellStyle name="Normal 19 7 4" xfId="3164"/>
    <cellStyle name="Normal 19 8" xfId="3165"/>
    <cellStyle name="Normal 19 8 2" xfId="3166"/>
    <cellStyle name="Normal 19 8 3" xfId="3167"/>
    <cellStyle name="Normal 19 9" xfId="3168"/>
    <cellStyle name="Normal 19 9 2" xfId="3169"/>
    <cellStyle name="Normal 19 9 3" xfId="3170"/>
    <cellStyle name="Normal 190" xfId="3171"/>
    <cellStyle name="Normal 190 2" xfId="3172"/>
    <cellStyle name="Normal 190 3" xfId="3173"/>
    <cellStyle name="Normal 191" xfId="3174"/>
    <cellStyle name="Normal 191 2" xfId="3175"/>
    <cellStyle name="Normal 191 3" xfId="3176"/>
    <cellStyle name="Normal 192" xfId="3177"/>
    <cellStyle name="Normal 192 2" xfId="3178"/>
    <cellStyle name="Normal 192 3" xfId="3179"/>
    <cellStyle name="Normal 193" xfId="3180"/>
    <cellStyle name="Normal 193 2" xfId="3181"/>
    <cellStyle name="Normal 193 3" xfId="3182"/>
    <cellStyle name="Normal 194" xfId="3183"/>
    <cellStyle name="Normal 194 2" xfId="3184"/>
    <cellStyle name="Normal 194 3" xfId="3185"/>
    <cellStyle name="Normal 195" xfId="3186"/>
    <cellStyle name="Normal 195 2" xfId="3187"/>
    <cellStyle name="Normal 195 3" xfId="3188"/>
    <cellStyle name="Normal 196" xfId="3189"/>
    <cellStyle name="Normal 196 2" xfId="3190"/>
    <cellStyle name="Normal 196 3" xfId="3191"/>
    <cellStyle name="Normal 197" xfId="3192"/>
    <cellStyle name="Normal 197 2" xfId="3193"/>
    <cellStyle name="Normal 197 3" xfId="3194"/>
    <cellStyle name="Normal 198" xfId="3195"/>
    <cellStyle name="Normal 198 2" xfId="3196"/>
    <cellStyle name="Normal 198 3" xfId="3197"/>
    <cellStyle name="Normal 199" xfId="3198"/>
    <cellStyle name="Normal 199 2" xfId="3199"/>
    <cellStyle name="Normal 199 3" xfId="3200"/>
    <cellStyle name="Normal 2" xfId="3201"/>
    <cellStyle name="Normal 2 10" xfId="3202"/>
    <cellStyle name="Normal 2 10 2" xfId="3203"/>
    <cellStyle name="Normal 2 10 2 2" xfId="3204"/>
    <cellStyle name="Normal 2 10 2 2 2" xfId="3205"/>
    <cellStyle name="Normal 2 10 2 2 2 2" xfId="3206"/>
    <cellStyle name="Normal 2 10 2 2 2 2 2" xfId="3207"/>
    <cellStyle name="Normal 2 10 2 2 2 2 3" xfId="3208"/>
    <cellStyle name="Normal 2 10 2 2 2 2 4" xfId="3209"/>
    <cellStyle name="Normal 2 10 2 2 2 2 5" xfId="3210"/>
    <cellStyle name="Normal 2 10 2 2 2 3" xfId="3211"/>
    <cellStyle name="Normal 2 10 2 2 2 4" xfId="3212"/>
    <cellStyle name="Normal 2 10 2 2 2 5" xfId="3213"/>
    <cellStyle name="Normal 2 10 2 2 2 6" xfId="3214"/>
    <cellStyle name="Normal 2 10 2 2 2 7" xfId="3215"/>
    <cellStyle name="Normal 2 10 2 2 3" xfId="3216"/>
    <cellStyle name="Normal 2 10 2 2 3 2" xfId="3217"/>
    <cellStyle name="Normal 2 10 2 2 3 3" xfId="3218"/>
    <cellStyle name="Normal 2 10 2 2 3 4" xfId="3219"/>
    <cellStyle name="Normal 2 10 2 2 3 5" xfId="3220"/>
    <cellStyle name="Normal 2 10 2 2 4" xfId="3221"/>
    <cellStyle name="Normal 2 10 2 2 4 2" xfId="3222"/>
    <cellStyle name="Normal 2 10 2 2 4 3" xfId="3223"/>
    <cellStyle name="Normal 2 10 2 2 4 4" xfId="3224"/>
    <cellStyle name="Normal 2 10 2 2 4 5" xfId="3225"/>
    <cellStyle name="Normal 2 10 2 3" xfId="3226"/>
    <cellStyle name="Normal 2 10 2 3 2" xfId="3227"/>
    <cellStyle name="Normal 2 10 2 3 2 2" xfId="3228"/>
    <cellStyle name="Normal 2 10 2 3 2 3" xfId="3229"/>
    <cellStyle name="Normal 2 10 2 3 2 4" xfId="3230"/>
    <cellStyle name="Normal 2 10 2 3 2 5" xfId="3231"/>
    <cellStyle name="Normal 2 10 2 4" xfId="3232"/>
    <cellStyle name="Normal 2 10 2 5" xfId="3233"/>
    <cellStyle name="Normal 2 10 2 6" xfId="3234"/>
    <cellStyle name="Normal 2 10 2 7" xfId="3235"/>
    <cellStyle name="Normal 2 10 2 8" xfId="3236"/>
    <cellStyle name="Normal 2 10 3" xfId="3237"/>
    <cellStyle name="Normal 2 10 3 2" xfId="3238"/>
    <cellStyle name="Normal 2 10 3 2 2" xfId="3239"/>
    <cellStyle name="Normal 2 10 3 2 2 2" xfId="3240"/>
    <cellStyle name="Normal 2 10 3 2 2 3" xfId="3241"/>
    <cellStyle name="Normal 2 10 3 2 2 4" xfId="3242"/>
    <cellStyle name="Normal 2 10 3 2 2 5" xfId="3243"/>
    <cellStyle name="Normal 2 10 3 3" xfId="3244"/>
    <cellStyle name="Normal 2 10 3 4" xfId="3245"/>
    <cellStyle name="Normal 2 10 3 5" xfId="3246"/>
    <cellStyle name="Normal 2 10 3 6" xfId="3247"/>
    <cellStyle name="Normal 2 10 4" xfId="3248"/>
    <cellStyle name="Normal 2 10 4 2" xfId="3249"/>
    <cellStyle name="Normal 2 10 4 2 2" xfId="3250"/>
    <cellStyle name="Normal 2 10 4 2 2 2" xfId="3251"/>
    <cellStyle name="Normal 2 10 4 2 2 3" xfId="3252"/>
    <cellStyle name="Normal 2 10 4 2 2 4" xfId="3253"/>
    <cellStyle name="Normal 2 10 4 2 2 5" xfId="3254"/>
    <cellStyle name="Normal 2 10 4 3" xfId="3255"/>
    <cellStyle name="Normal 2 10 4 4" xfId="3256"/>
    <cellStyle name="Normal 2 10 4 5" xfId="3257"/>
    <cellStyle name="Normal 2 10 4 6" xfId="3258"/>
    <cellStyle name="Normal 2 10 5" xfId="3259"/>
    <cellStyle name="Normal 2 10 5 2" xfId="3260"/>
    <cellStyle name="Normal 2 10 5 3" xfId="3261"/>
    <cellStyle name="Normal 2 10 5 3 2" xfId="3262"/>
    <cellStyle name="Normal 2 10 5 3 2 2" xfId="3263"/>
    <cellStyle name="Normal 2 10 5 3 2 3" xfId="3264"/>
    <cellStyle name="Normal 2 10 5 3 3" xfId="3265"/>
    <cellStyle name="Normal 2 10 5 3 4" xfId="3266"/>
    <cellStyle name="Normal 2 10 5 3 5" xfId="3267"/>
    <cellStyle name="Normal 2 10 5 4" xfId="3268"/>
    <cellStyle name="Normal 2 10 5 4 2" xfId="3269"/>
    <cellStyle name="Normal 2 10 5 4 2 2" xfId="3270"/>
    <cellStyle name="Normal 2 10 5 4 2 3" xfId="3271"/>
    <cellStyle name="Normal 2 10 5 4 3" xfId="3272"/>
    <cellStyle name="Normal 2 10 5 4 4" xfId="3273"/>
    <cellStyle name="Normal 2 10 5 5" xfId="3274"/>
    <cellStyle name="Normal 2 10 5 5 2" xfId="3275"/>
    <cellStyle name="Normal 2 10 5 5 3" xfId="3276"/>
    <cellStyle name="Normal 2 10 5 6" xfId="3277"/>
    <cellStyle name="Normal 2 10 5 6 2" xfId="3278"/>
    <cellStyle name="Normal 2 10 5 6 3" xfId="3279"/>
    <cellStyle name="Normal 2 10 5 7" xfId="3280"/>
    <cellStyle name="Normal 2 10 5 8" xfId="3281"/>
    <cellStyle name="Normal 2 10 5 9" xfId="3282"/>
    <cellStyle name="Normal 2 10 6" xfId="3283"/>
    <cellStyle name="Normal 2 10 6 2" xfId="3284"/>
    <cellStyle name="Normal 2 10 6 3" xfId="3285"/>
    <cellStyle name="Normal 2 10 6 4" xfId="3286"/>
    <cellStyle name="Normal 2 10 6 5" xfId="3287"/>
    <cellStyle name="Normal 2 10 6 6" xfId="3288"/>
    <cellStyle name="Normal 2 10 7" xfId="3289"/>
    <cellStyle name="Normal 2 10 7 2" xfId="3290"/>
    <cellStyle name="Normal 2 10 7 3" xfId="3291"/>
    <cellStyle name="Normal 2 10 7 4" xfId="3292"/>
    <cellStyle name="Normal 2 10 7 5" xfId="3293"/>
    <cellStyle name="Normal 2 11" xfId="3294"/>
    <cellStyle name="Normal 2 11 2" xfId="3295"/>
    <cellStyle name="Normal 2 11 2 2" xfId="3296"/>
    <cellStyle name="Normal 2 11 2 2 10" xfId="3297"/>
    <cellStyle name="Normal 2 11 2 2 11" xfId="3298"/>
    <cellStyle name="Normal 2 11 2 2 2" xfId="3299"/>
    <cellStyle name="Normal 2 11 2 2 2 2" xfId="3300"/>
    <cellStyle name="Normal 2 11 2 2 2 2 2" xfId="3301"/>
    <cellStyle name="Normal 2 11 2 2 2 2 3" xfId="3302"/>
    <cellStyle name="Normal 2 11 2 2 2 2 4" xfId="3303"/>
    <cellStyle name="Normal 2 11 2 2 2 2 5" xfId="3304"/>
    <cellStyle name="Normal 2 11 2 2 2 3" xfId="3305"/>
    <cellStyle name="Normal 2 11 2 2 2 3 2" xfId="3306"/>
    <cellStyle name="Normal 2 11 2 2 2 3 2 2" xfId="3307"/>
    <cellStyle name="Normal 2 11 2 2 2 3 2 2 2" xfId="3308"/>
    <cellStyle name="Normal 2 11 2 2 2 3 2 2 3" xfId="3309"/>
    <cellStyle name="Normal 2 11 2 2 2 3 2 3" xfId="3310"/>
    <cellStyle name="Normal 2 11 2 2 2 3 2 4" xfId="3311"/>
    <cellStyle name="Normal 2 11 2 2 2 3 2 5" xfId="3312"/>
    <cellStyle name="Normal 2 11 2 2 2 3 3" xfId="3313"/>
    <cellStyle name="Normal 2 11 2 2 2 3 3 2" xfId="3314"/>
    <cellStyle name="Normal 2 11 2 2 2 3 3 2 2" xfId="3315"/>
    <cellStyle name="Normal 2 11 2 2 2 3 3 2 3" xfId="3316"/>
    <cellStyle name="Normal 2 11 2 2 2 3 3 3" xfId="3317"/>
    <cellStyle name="Normal 2 11 2 2 2 3 3 4" xfId="3318"/>
    <cellStyle name="Normal 2 11 2 2 2 3 4" xfId="3319"/>
    <cellStyle name="Normal 2 11 2 2 2 3 4 2" xfId="3320"/>
    <cellStyle name="Normal 2 11 2 2 2 3 4 3" xfId="3321"/>
    <cellStyle name="Normal 2 11 2 2 2 3 5" xfId="3322"/>
    <cellStyle name="Normal 2 11 2 2 2 3 6" xfId="3323"/>
    <cellStyle name="Normal 2 11 2 2 2 3 7" xfId="3324"/>
    <cellStyle name="Normal 2 11 2 2 2 4" xfId="3325"/>
    <cellStyle name="Normal 2 11 2 2 2 5" xfId="3326"/>
    <cellStyle name="Normal 2 11 2 2 2 6" xfId="3327"/>
    <cellStyle name="Normal 2 11 2 2 2 7" xfId="3328"/>
    <cellStyle name="Normal 2 11 2 2 3" xfId="3329"/>
    <cellStyle name="Normal 2 11 2 2 3 2" xfId="3330"/>
    <cellStyle name="Normal 2 11 2 2 3 3" xfId="3331"/>
    <cellStyle name="Normal 2 11 2 2 3 4" xfId="3332"/>
    <cellStyle name="Normal 2 11 2 2 3 5" xfId="3333"/>
    <cellStyle name="Normal 2 11 2 2 4" xfId="3334"/>
    <cellStyle name="Normal 2 11 2 2 4 2" xfId="3335"/>
    <cellStyle name="Normal 2 11 2 2 4 3" xfId="3336"/>
    <cellStyle name="Normal 2 11 2 2 4 4" xfId="3337"/>
    <cellStyle name="Normal 2 11 2 2 4 5" xfId="3338"/>
    <cellStyle name="Normal 2 11 2 2 5" xfId="3339"/>
    <cellStyle name="Normal 2 11 2 2 5 2" xfId="3340"/>
    <cellStyle name="Normal 2 11 2 2 5 2 2" xfId="3341"/>
    <cellStyle name="Normal 2 11 2 2 5 2 3" xfId="3342"/>
    <cellStyle name="Normal 2 11 2 2 5 3" xfId="3343"/>
    <cellStyle name="Normal 2 11 2 2 5 4" xfId="3344"/>
    <cellStyle name="Normal 2 11 2 2 5 5" xfId="3345"/>
    <cellStyle name="Normal 2 11 2 2 6" xfId="3346"/>
    <cellStyle name="Normal 2 11 2 2 6 2" xfId="3347"/>
    <cellStyle name="Normal 2 11 2 2 6 2 2" xfId="3348"/>
    <cellStyle name="Normal 2 11 2 2 6 2 3" xfId="3349"/>
    <cellStyle name="Normal 2 11 2 2 6 3" xfId="3350"/>
    <cellStyle name="Normal 2 11 2 2 6 4" xfId="3351"/>
    <cellStyle name="Normal 2 11 2 2 7" xfId="3352"/>
    <cellStyle name="Normal 2 11 2 2 7 2" xfId="3353"/>
    <cellStyle name="Normal 2 11 2 2 7 3" xfId="3354"/>
    <cellStyle name="Normal 2 11 2 2 8" xfId="3355"/>
    <cellStyle name="Normal 2 11 2 2 8 2" xfId="3356"/>
    <cellStyle name="Normal 2 11 2 2 8 3" xfId="3357"/>
    <cellStyle name="Normal 2 11 2 2 9" xfId="3358"/>
    <cellStyle name="Normal 2 11 2 3" xfId="3359"/>
    <cellStyle name="Normal 2 11 2 3 2" xfId="3360"/>
    <cellStyle name="Normal 2 11 2 3 2 2" xfId="3361"/>
    <cellStyle name="Normal 2 11 2 3 2 2 2" xfId="3362"/>
    <cellStyle name="Normal 2 11 2 3 2 2 2 2" xfId="3363"/>
    <cellStyle name="Normal 2 11 2 3 2 2 2 3" xfId="3364"/>
    <cellStyle name="Normal 2 11 2 3 2 2 3" xfId="3365"/>
    <cellStyle name="Normal 2 11 2 3 2 2 4" xfId="3366"/>
    <cellStyle name="Normal 2 11 2 3 2 2 5" xfId="3367"/>
    <cellStyle name="Normal 2 11 2 3 2 3" xfId="3368"/>
    <cellStyle name="Normal 2 11 2 3 2 3 2" xfId="3369"/>
    <cellStyle name="Normal 2 11 2 3 2 3 2 2" xfId="3370"/>
    <cellStyle name="Normal 2 11 2 3 2 3 2 3" xfId="3371"/>
    <cellStyle name="Normal 2 11 2 3 2 3 3" xfId="3372"/>
    <cellStyle name="Normal 2 11 2 3 2 3 4" xfId="3373"/>
    <cellStyle name="Normal 2 11 2 3 2 4" xfId="3374"/>
    <cellStyle name="Normal 2 11 2 3 2 4 2" xfId="3375"/>
    <cellStyle name="Normal 2 11 2 3 2 4 3" xfId="3376"/>
    <cellStyle name="Normal 2 11 2 3 2 5" xfId="3377"/>
    <cellStyle name="Normal 2 11 2 3 2 5 2" xfId="3378"/>
    <cellStyle name="Normal 2 11 2 3 2 5 3" xfId="3379"/>
    <cellStyle name="Normal 2 11 2 3 2 6" xfId="3380"/>
    <cellStyle name="Normal 2 11 2 3 2 7" xfId="3381"/>
    <cellStyle name="Normal 2 11 2 3 2 8" xfId="3382"/>
    <cellStyle name="Normal 2 11 2 3 3" xfId="3383"/>
    <cellStyle name="Normal 2 11 2 3 3 2" xfId="3384"/>
    <cellStyle name="Normal 2 11 2 3 3 2 2" xfId="3385"/>
    <cellStyle name="Normal 2 11 2 3 3 2 2 2" xfId="3386"/>
    <cellStyle name="Normal 2 11 2 3 3 2 2 3" xfId="3387"/>
    <cellStyle name="Normal 2 11 2 3 3 2 3" xfId="3388"/>
    <cellStyle name="Normal 2 11 2 3 3 2 4" xfId="3389"/>
    <cellStyle name="Normal 2 11 2 3 3 2 5" xfId="3390"/>
    <cellStyle name="Normal 2 11 2 3 3 3" xfId="3391"/>
    <cellStyle name="Normal 2 11 2 3 3 3 2" xfId="3392"/>
    <cellStyle name="Normal 2 11 2 3 3 3 2 2" xfId="3393"/>
    <cellStyle name="Normal 2 11 2 3 3 3 2 3" xfId="3394"/>
    <cellStyle name="Normal 2 11 2 3 3 3 3" xfId="3395"/>
    <cellStyle name="Normal 2 11 2 3 3 3 4" xfId="3396"/>
    <cellStyle name="Normal 2 11 2 3 3 4" xfId="3397"/>
    <cellStyle name="Normal 2 11 2 3 3 4 2" xfId="3398"/>
    <cellStyle name="Normal 2 11 2 3 3 4 3" xfId="3399"/>
    <cellStyle name="Normal 2 11 2 3 3 5" xfId="3400"/>
    <cellStyle name="Normal 2 11 2 3 3 5 2" xfId="3401"/>
    <cellStyle name="Normal 2 11 2 3 3 5 3" xfId="3402"/>
    <cellStyle name="Normal 2 11 2 3 3 6" xfId="3403"/>
    <cellStyle name="Normal 2 11 2 3 3 7" xfId="3404"/>
    <cellStyle name="Normal 2 11 2 3 3 8" xfId="3405"/>
    <cellStyle name="Normal 2 11 2 4" xfId="3406"/>
    <cellStyle name="Normal 2 11 2 4 2" xfId="3407"/>
    <cellStyle name="Normal 2 11 2 4 2 2" xfId="3408"/>
    <cellStyle name="Normal 2 11 2 4 2 3" xfId="3409"/>
    <cellStyle name="Normal 2 11 2 4 2 4" xfId="3410"/>
    <cellStyle name="Normal 2 11 2 4 2 5" xfId="3411"/>
    <cellStyle name="Normal 2 11 2 5" xfId="3412"/>
    <cellStyle name="Normal 2 11 2 6" xfId="3413"/>
    <cellStyle name="Normal 2 11 2 7" xfId="3414"/>
    <cellStyle name="Normal 2 11 2 8" xfId="3415"/>
    <cellStyle name="Normal 2 11 3" xfId="3416"/>
    <cellStyle name="Normal 2 11 3 2" xfId="3417"/>
    <cellStyle name="Normal 2 11 3 2 2" xfId="3418"/>
    <cellStyle name="Normal 2 11 3 2 2 2" xfId="3419"/>
    <cellStyle name="Normal 2 11 3 2 2 3" xfId="3420"/>
    <cellStyle name="Normal 2 11 3 2 2 4" xfId="3421"/>
    <cellStyle name="Normal 2 11 3 2 2 5" xfId="3422"/>
    <cellStyle name="Normal 2 11 3 2 3" xfId="3423"/>
    <cellStyle name="Normal 2 11 3 2 3 2" xfId="3424"/>
    <cellStyle name="Normal 2 11 3 2 3 2 2" xfId="3425"/>
    <cellStyle name="Normal 2 11 3 2 3 2 3" xfId="3426"/>
    <cellStyle name="Normal 2 11 3 2 3 3" xfId="3427"/>
    <cellStyle name="Normal 2 11 3 2 3 4" xfId="3428"/>
    <cellStyle name="Normal 2 11 3 2 3 5" xfId="3429"/>
    <cellStyle name="Normal 2 11 3 2 4" xfId="3430"/>
    <cellStyle name="Normal 2 11 3 2 4 2" xfId="3431"/>
    <cellStyle name="Normal 2 11 3 2 4 2 2" xfId="3432"/>
    <cellStyle name="Normal 2 11 3 2 4 2 3" xfId="3433"/>
    <cellStyle name="Normal 2 11 3 2 4 3" xfId="3434"/>
    <cellStyle name="Normal 2 11 3 2 4 4" xfId="3435"/>
    <cellStyle name="Normal 2 11 3 2 5" xfId="3436"/>
    <cellStyle name="Normal 2 11 3 2 5 2" xfId="3437"/>
    <cellStyle name="Normal 2 11 3 2 5 3" xfId="3438"/>
    <cellStyle name="Normal 2 11 3 2 6" xfId="3439"/>
    <cellStyle name="Normal 2 11 3 2 6 2" xfId="3440"/>
    <cellStyle name="Normal 2 11 3 2 6 3" xfId="3441"/>
    <cellStyle name="Normal 2 11 3 2 7" xfId="3442"/>
    <cellStyle name="Normal 2 11 3 2 8" xfId="3443"/>
    <cellStyle name="Normal 2 11 3 2 9" xfId="3444"/>
    <cellStyle name="Normal 2 11 3 3" xfId="3445"/>
    <cellStyle name="Normal 2 11 3 4" xfId="3446"/>
    <cellStyle name="Normal 2 11 3 5" xfId="3447"/>
    <cellStyle name="Normal 2 11 3 6" xfId="3448"/>
    <cellStyle name="Normal 2 11 4" xfId="3449"/>
    <cellStyle name="Normal 2 11 4 2" xfId="3450"/>
    <cellStyle name="Normal 2 11 4 2 2" xfId="3451"/>
    <cellStyle name="Normal 2 11 4 2 2 2" xfId="3452"/>
    <cellStyle name="Normal 2 11 4 2 2 3" xfId="3453"/>
    <cellStyle name="Normal 2 11 4 2 2 4" xfId="3454"/>
    <cellStyle name="Normal 2 11 4 2 2 5" xfId="3455"/>
    <cellStyle name="Normal 2 11 4 2 3" xfId="3456"/>
    <cellStyle name="Normal 2 11 4 2 3 2" xfId="3457"/>
    <cellStyle name="Normal 2 11 4 2 3 2 2" xfId="3458"/>
    <cellStyle name="Normal 2 11 4 2 3 2 3" xfId="3459"/>
    <cellStyle name="Normal 2 11 4 2 3 3" xfId="3460"/>
    <cellStyle name="Normal 2 11 4 2 3 4" xfId="3461"/>
    <cellStyle name="Normal 2 11 4 2 3 5" xfId="3462"/>
    <cellStyle name="Normal 2 11 4 2 4" xfId="3463"/>
    <cellStyle name="Normal 2 11 4 2 4 2" xfId="3464"/>
    <cellStyle name="Normal 2 11 4 2 4 2 2" xfId="3465"/>
    <cellStyle name="Normal 2 11 4 2 4 2 3" xfId="3466"/>
    <cellStyle name="Normal 2 11 4 2 4 3" xfId="3467"/>
    <cellStyle name="Normal 2 11 4 2 4 4" xfId="3468"/>
    <cellStyle name="Normal 2 11 4 2 5" xfId="3469"/>
    <cellStyle name="Normal 2 11 4 2 5 2" xfId="3470"/>
    <cellStyle name="Normal 2 11 4 2 5 3" xfId="3471"/>
    <cellStyle name="Normal 2 11 4 2 6" xfId="3472"/>
    <cellStyle name="Normal 2 11 4 2 6 2" xfId="3473"/>
    <cellStyle name="Normal 2 11 4 2 6 3" xfId="3474"/>
    <cellStyle name="Normal 2 11 4 2 7" xfId="3475"/>
    <cellStyle name="Normal 2 11 4 2 8" xfId="3476"/>
    <cellStyle name="Normal 2 11 4 2 9" xfId="3477"/>
    <cellStyle name="Normal 2 11 4 3" xfId="3478"/>
    <cellStyle name="Normal 2 11 4 4" xfId="3479"/>
    <cellStyle name="Normal 2 11 4 5" xfId="3480"/>
    <cellStyle name="Normal 2 11 4 6" xfId="3481"/>
    <cellStyle name="Normal 2 11 5" xfId="3482"/>
    <cellStyle name="Normal 2 11 5 10" xfId="3483"/>
    <cellStyle name="Normal 2 11 5 2" xfId="3484"/>
    <cellStyle name="Normal 2 11 5 2 2" xfId="3485"/>
    <cellStyle name="Normal 2 11 5 2 2 2" xfId="3486"/>
    <cellStyle name="Normal 2 11 5 2 2 2 2" xfId="3487"/>
    <cellStyle name="Normal 2 11 5 2 2 2 2 2" xfId="3488"/>
    <cellStyle name="Normal 2 11 5 2 2 2 2 3" xfId="3489"/>
    <cellStyle name="Normal 2 11 5 2 2 2 3" xfId="3490"/>
    <cellStyle name="Normal 2 11 5 2 2 2 4" xfId="3491"/>
    <cellStyle name="Normal 2 11 5 2 2 2 5" xfId="3492"/>
    <cellStyle name="Normal 2 11 5 2 2 3" xfId="3493"/>
    <cellStyle name="Normal 2 11 5 2 2 3 2" xfId="3494"/>
    <cellStyle name="Normal 2 11 5 2 2 3 2 2" xfId="3495"/>
    <cellStyle name="Normal 2 11 5 2 2 3 2 3" xfId="3496"/>
    <cellStyle name="Normal 2 11 5 2 2 3 3" xfId="3497"/>
    <cellStyle name="Normal 2 11 5 2 2 3 4" xfId="3498"/>
    <cellStyle name="Normal 2 11 5 2 2 4" xfId="3499"/>
    <cellStyle name="Normal 2 11 5 2 2 4 2" xfId="3500"/>
    <cellStyle name="Normal 2 11 5 2 2 4 3" xfId="3501"/>
    <cellStyle name="Normal 2 11 5 2 2 5" xfId="3502"/>
    <cellStyle name="Normal 2 11 5 2 2 5 2" xfId="3503"/>
    <cellStyle name="Normal 2 11 5 2 2 5 3" xfId="3504"/>
    <cellStyle name="Normal 2 11 5 2 2 6" xfId="3505"/>
    <cellStyle name="Normal 2 11 5 2 2 7" xfId="3506"/>
    <cellStyle name="Normal 2 11 5 2 2 8" xfId="3507"/>
    <cellStyle name="Normal 2 11 5 2 3" xfId="3508"/>
    <cellStyle name="Normal 2 11 5 2 3 2" xfId="3509"/>
    <cellStyle name="Normal 2 11 5 2 3 2 2" xfId="3510"/>
    <cellStyle name="Normal 2 11 5 2 3 2 2 2" xfId="3511"/>
    <cellStyle name="Normal 2 11 5 2 3 2 2 3" xfId="3512"/>
    <cellStyle name="Normal 2 11 5 2 3 2 3" xfId="3513"/>
    <cellStyle name="Normal 2 11 5 2 3 2 4" xfId="3514"/>
    <cellStyle name="Normal 2 11 5 2 3 2 5" xfId="3515"/>
    <cellStyle name="Normal 2 11 5 2 3 3" xfId="3516"/>
    <cellStyle name="Normal 2 11 5 2 3 3 2" xfId="3517"/>
    <cellStyle name="Normal 2 11 5 2 3 3 2 2" xfId="3518"/>
    <cellStyle name="Normal 2 11 5 2 3 3 2 3" xfId="3519"/>
    <cellStyle name="Normal 2 11 5 2 3 3 3" xfId="3520"/>
    <cellStyle name="Normal 2 11 5 2 3 3 4" xfId="3521"/>
    <cellStyle name="Normal 2 11 5 2 3 4" xfId="3522"/>
    <cellStyle name="Normal 2 11 5 2 3 4 2" xfId="3523"/>
    <cellStyle name="Normal 2 11 5 2 3 4 3" xfId="3524"/>
    <cellStyle name="Normal 2 11 5 2 3 5" xfId="3525"/>
    <cellStyle name="Normal 2 11 5 2 3 5 2" xfId="3526"/>
    <cellStyle name="Normal 2 11 5 2 3 5 3" xfId="3527"/>
    <cellStyle name="Normal 2 11 5 2 3 6" xfId="3528"/>
    <cellStyle name="Normal 2 11 5 2 3 7" xfId="3529"/>
    <cellStyle name="Normal 2 11 5 2 3 8" xfId="3530"/>
    <cellStyle name="Normal 2 11 5 3" xfId="3531"/>
    <cellStyle name="Normal 2 11 5 3 2" xfId="3532"/>
    <cellStyle name="Normal 2 11 5 3 2 2" xfId="3533"/>
    <cellStyle name="Normal 2 11 5 3 2 2 2" xfId="3534"/>
    <cellStyle name="Normal 2 11 5 3 2 2 2 2" xfId="3535"/>
    <cellStyle name="Normal 2 11 5 3 2 2 2 3" xfId="3536"/>
    <cellStyle name="Normal 2 11 5 3 2 2 3" xfId="3537"/>
    <cellStyle name="Normal 2 11 5 3 2 2 4" xfId="3538"/>
    <cellStyle name="Normal 2 11 5 3 2 2 5" xfId="3539"/>
    <cellStyle name="Normal 2 11 5 3 2 3" xfId="3540"/>
    <cellStyle name="Normal 2 11 5 3 2 3 2" xfId="3541"/>
    <cellStyle name="Normal 2 11 5 3 2 3 2 2" xfId="3542"/>
    <cellStyle name="Normal 2 11 5 3 2 3 2 3" xfId="3543"/>
    <cellStyle name="Normal 2 11 5 3 2 3 3" xfId="3544"/>
    <cellStyle name="Normal 2 11 5 3 2 3 4" xfId="3545"/>
    <cellStyle name="Normal 2 11 5 3 2 4" xfId="3546"/>
    <cellStyle name="Normal 2 11 5 3 2 4 2" xfId="3547"/>
    <cellStyle name="Normal 2 11 5 3 2 4 3" xfId="3548"/>
    <cellStyle name="Normal 2 11 5 3 2 5" xfId="3549"/>
    <cellStyle name="Normal 2 11 5 3 2 6" xfId="3550"/>
    <cellStyle name="Normal 2 11 5 3 2 7" xfId="3551"/>
    <cellStyle name="Normal 2 11 5 4" xfId="3552"/>
    <cellStyle name="Normal 2 11 5 4 2" xfId="3553"/>
    <cellStyle name="Normal 2 11 5 4 2 2" xfId="3554"/>
    <cellStyle name="Normal 2 11 5 4 2 3" xfId="3555"/>
    <cellStyle name="Normal 2 11 5 4 3" xfId="3556"/>
    <cellStyle name="Normal 2 11 5 4 4" xfId="3557"/>
    <cellStyle name="Normal 2 11 5 4 5" xfId="3558"/>
    <cellStyle name="Normal 2 11 5 5" xfId="3559"/>
    <cellStyle name="Normal 2 11 5 5 2" xfId="3560"/>
    <cellStyle name="Normal 2 11 5 5 2 2" xfId="3561"/>
    <cellStyle name="Normal 2 11 5 5 2 3" xfId="3562"/>
    <cellStyle name="Normal 2 11 5 5 3" xfId="3563"/>
    <cellStyle name="Normal 2 11 5 5 4" xfId="3564"/>
    <cellStyle name="Normal 2 11 5 6" xfId="3565"/>
    <cellStyle name="Normal 2 11 5 6 2" xfId="3566"/>
    <cellStyle name="Normal 2 11 5 6 3" xfId="3567"/>
    <cellStyle name="Normal 2 11 5 7" xfId="3568"/>
    <cellStyle name="Normal 2 11 5 7 2" xfId="3569"/>
    <cellStyle name="Normal 2 11 5 7 3" xfId="3570"/>
    <cellStyle name="Normal 2 11 5 8" xfId="3571"/>
    <cellStyle name="Normal 2 11 5 9" xfId="3572"/>
    <cellStyle name="Normal 2 11 6" xfId="3573"/>
    <cellStyle name="Normal 2 11 6 2" xfId="3574"/>
    <cellStyle name="Normal 2 11 6 2 2" xfId="3575"/>
    <cellStyle name="Normal 2 11 6 2 2 2" xfId="3576"/>
    <cellStyle name="Normal 2 11 6 2 2 3" xfId="3577"/>
    <cellStyle name="Normal 2 11 6 2 3" xfId="3578"/>
    <cellStyle name="Normal 2 11 6 2 4" xfId="3579"/>
    <cellStyle name="Normal 2 11 6 2 5" xfId="3580"/>
    <cellStyle name="Normal 2 11 6 3" xfId="3581"/>
    <cellStyle name="Normal 2 11 6 3 2" xfId="3582"/>
    <cellStyle name="Normal 2 11 6 3 2 2" xfId="3583"/>
    <cellStyle name="Normal 2 11 6 3 2 3" xfId="3584"/>
    <cellStyle name="Normal 2 11 6 3 3" xfId="3585"/>
    <cellStyle name="Normal 2 11 6 3 4" xfId="3586"/>
    <cellStyle name="Normal 2 11 6 4" xfId="3587"/>
    <cellStyle name="Normal 2 11 6 4 2" xfId="3588"/>
    <cellStyle name="Normal 2 11 6 4 3" xfId="3589"/>
    <cellStyle name="Normal 2 11 6 5" xfId="3590"/>
    <cellStyle name="Normal 2 11 6 5 2" xfId="3591"/>
    <cellStyle name="Normal 2 11 6 5 3" xfId="3592"/>
    <cellStyle name="Normal 2 11 6 6" xfId="3593"/>
    <cellStyle name="Normal 2 11 6 7" xfId="3594"/>
    <cellStyle name="Normal 2 11 6 8" xfId="3595"/>
    <cellStyle name="Normal 2 11 7" xfId="3596"/>
    <cellStyle name="Normal 2 11 7 2" xfId="3597"/>
    <cellStyle name="Normal 2 11 7 2 2" xfId="3598"/>
    <cellStyle name="Normal 2 11 7 2 2 2" xfId="3599"/>
    <cellStyle name="Normal 2 11 7 2 2 3" xfId="3600"/>
    <cellStyle name="Normal 2 11 7 2 3" xfId="3601"/>
    <cellStyle name="Normal 2 11 7 2 4" xfId="3602"/>
    <cellStyle name="Normal 2 11 7 2 5" xfId="3603"/>
    <cellStyle name="Normal 2 11 7 3" xfId="3604"/>
    <cellStyle name="Normal 2 11 7 3 2" xfId="3605"/>
    <cellStyle name="Normal 2 11 7 3 2 2" xfId="3606"/>
    <cellStyle name="Normal 2 11 7 3 2 3" xfId="3607"/>
    <cellStyle name="Normal 2 11 7 3 3" xfId="3608"/>
    <cellStyle name="Normal 2 11 7 3 4" xfId="3609"/>
    <cellStyle name="Normal 2 11 7 4" xfId="3610"/>
    <cellStyle name="Normal 2 11 7 4 2" xfId="3611"/>
    <cellStyle name="Normal 2 11 7 4 3" xfId="3612"/>
    <cellStyle name="Normal 2 11 7 5" xfId="3613"/>
    <cellStyle name="Normal 2 11 7 5 2" xfId="3614"/>
    <cellStyle name="Normal 2 11 7 5 3" xfId="3615"/>
    <cellStyle name="Normal 2 11 7 6" xfId="3616"/>
    <cellStyle name="Normal 2 11 7 7" xfId="3617"/>
    <cellStyle name="Normal 2 11 7 8" xfId="3618"/>
    <cellStyle name="Normal 2 11 8" xfId="3619"/>
    <cellStyle name="Normal 2 11 8 2" xfId="3620"/>
    <cellStyle name="Normal 2 11 8 3" xfId="3621"/>
    <cellStyle name="Normal 2 11 8 4" xfId="3622"/>
    <cellStyle name="Normal 2 11 8 5" xfId="3623"/>
    <cellStyle name="Normal 2 11 8 6" xfId="3624"/>
    <cellStyle name="Normal 2 11 9" xfId="3625"/>
    <cellStyle name="Normal 2 11 9 2" xfId="3626"/>
    <cellStyle name="Normal 2 11 9 3" xfId="3627"/>
    <cellStyle name="Normal 2 11 9 4" xfId="3628"/>
    <cellStyle name="Normal 2 11 9 5" xfId="3629"/>
    <cellStyle name="Normal 2 12" xfId="3630"/>
    <cellStyle name="Normal 2 12 2" xfId="3631"/>
    <cellStyle name="Normal 2 12 2 10" xfId="3632"/>
    <cellStyle name="Normal 2 12 2 11" xfId="3633"/>
    <cellStyle name="Normal 2 12 2 2" xfId="3634"/>
    <cellStyle name="Normal 2 12 2 2 2" xfId="3635"/>
    <cellStyle name="Normal 2 12 2 2 2 10" xfId="3636"/>
    <cellStyle name="Normal 2 12 2 2 2 2" xfId="3637"/>
    <cellStyle name="Normal 2 12 2 2 2 2 2" xfId="3638"/>
    <cellStyle name="Normal 2 12 2 2 2 2 2 2" xfId="3639"/>
    <cellStyle name="Normal 2 12 2 2 2 2 2 2 2" xfId="3640"/>
    <cellStyle name="Normal 2 12 2 2 2 2 2 2 3" xfId="3641"/>
    <cellStyle name="Normal 2 12 2 2 2 2 2 3" xfId="3642"/>
    <cellStyle name="Normal 2 12 2 2 2 2 2 4" xfId="3643"/>
    <cellStyle name="Normal 2 12 2 2 2 2 2 5" xfId="3644"/>
    <cellStyle name="Normal 2 12 2 2 2 2 3" xfId="3645"/>
    <cellStyle name="Normal 2 12 2 2 2 2 3 2" xfId="3646"/>
    <cellStyle name="Normal 2 12 2 2 2 2 3 2 2" xfId="3647"/>
    <cellStyle name="Normal 2 12 2 2 2 2 3 2 3" xfId="3648"/>
    <cellStyle name="Normal 2 12 2 2 2 2 3 3" xfId="3649"/>
    <cellStyle name="Normal 2 12 2 2 2 2 3 4" xfId="3650"/>
    <cellStyle name="Normal 2 12 2 2 2 2 4" xfId="3651"/>
    <cellStyle name="Normal 2 12 2 2 2 2 4 2" xfId="3652"/>
    <cellStyle name="Normal 2 12 2 2 2 2 4 3" xfId="3653"/>
    <cellStyle name="Normal 2 12 2 2 2 2 5" xfId="3654"/>
    <cellStyle name="Normal 2 12 2 2 2 2 6" xfId="3655"/>
    <cellStyle name="Normal 2 12 2 2 2 2 7" xfId="3656"/>
    <cellStyle name="Normal 2 12 2 2 2 3" xfId="3657"/>
    <cellStyle name="Normal 2 12 2 2 2 4" xfId="3658"/>
    <cellStyle name="Normal 2 12 2 2 2 4 2" xfId="3659"/>
    <cellStyle name="Normal 2 12 2 2 2 4 2 2" xfId="3660"/>
    <cellStyle name="Normal 2 12 2 2 2 4 2 3" xfId="3661"/>
    <cellStyle name="Normal 2 12 2 2 2 4 3" xfId="3662"/>
    <cellStyle name="Normal 2 12 2 2 2 4 4" xfId="3663"/>
    <cellStyle name="Normal 2 12 2 2 2 4 5" xfId="3664"/>
    <cellStyle name="Normal 2 12 2 2 2 5" xfId="3665"/>
    <cellStyle name="Normal 2 12 2 2 2 5 2" xfId="3666"/>
    <cellStyle name="Normal 2 12 2 2 2 5 2 2" xfId="3667"/>
    <cellStyle name="Normal 2 12 2 2 2 5 2 3" xfId="3668"/>
    <cellStyle name="Normal 2 12 2 2 2 5 3" xfId="3669"/>
    <cellStyle name="Normal 2 12 2 2 2 5 4" xfId="3670"/>
    <cellStyle name="Normal 2 12 2 2 2 6" xfId="3671"/>
    <cellStyle name="Normal 2 12 2 2 2 6 2" xfId="3672"/>
    <cellStyle name="Normal 2 12 2 2 2 6 3" xfId="3673"/>
    <cellStyle name="Normal 2 12 2 2 2 7" xfId="3674"/>
    <cellStyle name="Normal 2 12 2 2 2 7 2" xfId="3675"/>
    <cellStyle name="Normal 2 12 2 2 2 7 3" xfId="3676"/>
    <cellStyle name="Normal 2 12 2 2 2 8" xfId="3677"/>
    <cellStyle name="Normal 2 12 2 2 2 9" xfId="3678"/>
    <cellStyle name="Normal 2 12 2 2 3" xfId="3679"/>
    <cellStyle name="Normal 2 12 2 2 3 2" xfId="3680"/>
    <cellStyle name="Normal 2 12 2 2 3 2 2" xfId="3681"/>
    <cellStyle name="Normal 2 12 2 2 3 2 2 2" xfId="3682"/>
    <cellStyle name="Normal 2 12 2 2 3 2 2 3" xfId="3683"/>
    <cellStyle name="Normal 2 12 2 2 3 2 3" xfId="3684"/>
    <cellStyle name="Normal 2 12 2 2 3 2 4" xfId="3685"/>
    <cellStyle name="Normal 2 12 2 2 3 2 5" xfId="3686"/>
    <cellStyle name="Normal 2 12 2 2 3 3" xfId="3687"/>
    <cellStyle name="Normal 2 12 2 2 3 3 2" xfId="3688"/>
    <cellStyle name="Normal 2 12 2 2 3 3 2 2" xfId="3689"/>
    <cellStyle name="Normal 2 12 2 2 3 3 2 3" xfId="3690"/>
    <cellStyle name="Normal 2 12 2 2 3 3 3" xfId="3691"/>
    <cellStyle name="Normal 2 12 2 2 3 3 4" xfId="3692"/>
    <cellStyle name="Normal 2 12 2 2 3 4" xfId="3693"/>
    <cellStyle name="Normal 2 12 2 2 3 4 2" xfId="3694"/>
    <cellStyle name="Normal 2 12 2 2 3 4 3" xfId="3695"/>
    <cellStyle name="Normal 2 12 2 2 3 5" xfId="3696"/>
    <cellStyle name="Normal 2 12 2 2 3 5 2" xfId="3697"/>
    <cellStyle name="Normal 2 12 2 2 3 5 3" xfId="3698"/>
    <cellStyle name="Normal 2 12 2 2 3 6" xfId="3699"/>
    <cellStyle name="Normal 2 12 2 2 3 7" xfId="3700"/>
    <cellStyle name="Normal 2 12 2 2 3 8" xfId="3701"/>
    <cellStyle name="Normal 2 12 2 2 4" xfId="3702"/>
    <cellStyle name="Normal 2 12 2 2 4 2" xfId="3703"/>
    <cellStyle name="Normal 2 12 2 2 4 2 2" xfId="3704"/>
    <cellStyle name="Normal 2 12 2 2 4 2 2 2" xfId="3705"/>
    <cellStyle name="Normal 2 12 2 2 4 2 2 3" xfId="3706"/>
    <cellStyle name="Normal 2 12 2 2 4 2 3" xfId="3707"/>
    <cellStyle name="Normal 2 12 2 2 4 2 4" xfId="3708"/>
    <cellStyle name="Normal 2 12 2 2 4 2 5" xfId="3709"/>
    <cellStyle name="Normal 2 12 2 2 4 3" xfId="3710"/>
    <cellStyle name="Normal 2 12 2 2 4 3 2" xfId="3711"/>
    <cellStyle name="Normal 2 12 2 2 4 3 2 2" xfId="3712"/>
    <cellStyle name="Normal 2 12 2 2 4 3 2 3" xfId="3713"/>
    <cellStyle name="Normal 2 12 2 2 4 3 3" xfId="3714"/>
    <cellStyle name="Normal 2 12 2 2 4 3 4" xfId="3715"/>
    <cellStyle name="Normal 2 12 2 2 4 4" xfId="3716"/>
    <cellStyle name="Normal 2 12 2 2 4 4 2" xfId="3717"/>
    <cellStyle name="Normal 2 12 2 2 4 4 3" xfId="3718"/>
    <cellStyle name="Normal 2 12 2 2 4 5" xfId="3719"/>
    <cellStyle name="Normal 2 12 2 2 4 5 2" xfId="3720"/>
    <cellStyle name="Normal 2 12 2 2 4 5 3" xfId="3721"/>
    <cellStyle name="Normal 2 12 2 2 4 6" xfId="3722"/>
    <cellStyle name="Normal 2 12 2 2 4 7" xfId="3723"/>
    <cellStyle name="Normal 2 12 2 2 4 8" xfId="3724"/>
    <cellStyle name="Normal 2 12 2 3" xfId="3725"/>
    <cellStyle name="Normal 2 12 2 3 2" xfId="3726"/>
    <cellStyle name="Normal 2 12 2 3 2 2" xfId="3727"/>
    <cellStyle name="Normal 2 12 2 3 2 2 2" xfId="3728"/>
    <cellStyle name="Normal 2 12 2 3 2 2 2 2" xfId="3729"/>
    <cellStyle name="Normal 2 12 2 3 2 2 2 3" xfId="3730"/>
    <cellStyle name="Normal 2 12 2 3 2 2 3" xfId="3731"/>
    <cellStyle name="Normal 2 12 2 3 2 2 4" xfId="3732"/>
    <cellStyle name="Normal 2 12 2 3 2 2 5" xfId="3733"/>
    <cellStyle name="Normal 2 12 2 3 2 3" xfId="3734"/>
    <cellStyle name="Normal 2 12 2 3 2 3 2" xfId="3735"/>
    <cellStyle name="Normal 2 12 2 3 2 3 2 2" xfId="3736"/>
    <cellStyle name="Normal 2 12 2 3 2 3 2 3" xfId="3737"/>
    <cellStyle name="Normal 2 12 2 3 2 3 3" xfId="3738"/>
    <cellStyle name="Normal 2 12 2 3 2 3 4" xfId="3739"/>
    <cellStyle name="Normal 2 12 2 3 2 4" xfId="3740"/>
    <cellStyle name="Normal 2 12 2 3 2 4 2" xfId="3741"/>
    <cellStyle name="Normal 2 12 2 3 2 4 3" xfId="3742"/>
    <cellStyle name="Normal 2 12 2 3 2 5" xfId="3743"/>
    <cellStyle name="Normal 2 12 2 3 2 6" xfId="3744"/>
    <cellStyle name="Normal 2 12 2 3 2 7" xfId="3745"/>
    <cellStyle name="Normal 2 12 2 4" xfId="3746"/>
    <cellStyle name="Normal 2 12 2 5" xfId="3747"/>
    <cellStyle name="Normal 2 12 2 5 2" xfId="3748"/>
    <cellStyle name="Normal 2 12 2 5 2 2" xfId="3749"/>
    <cellStyle name="Normal 2 12 2 5 2 3" xfId="3750"/>
    <cellStyle name="Normal 2 12 2 5 3" xfId="3751"/>
    <cellStyle name="Normal 2 12 2 5 4" xfId="3752"/>
    <cellStyle name="Normal 2 12 2 5 5" xfId="3753"/>
    <cellStyle name="Normal 2 12 2 6" xfId="3754"/>
    <cellStyle name="Normal 2 12 2 6 2" xfId="3755"/>
    <cellStyle name="Normal 2 12 2 6 2 2" xfId="3756"/>
    <cellStyle name="Normal 2 12 2 6 2 3" xfId="3757"/>
    <cellStyle name="Normal 2 12 2 6 3" xfId="3758"/>
    <cellStyle name="Normal 2 12 2 6 4" xfId="3759"/>
    <cellStyle name="Normal 2 12 2 7" xfId="3760"/>
    <cellStyle name="Normal 2 12 2 7 2" xfId="3761"/>
    <cellStyle name="Normal 2 12 2 7 3" xfId="3762"/>
    <cellStyle name="Normal 2 12 2 8" xfId="3763"/>
    <cellStyle name="Normal 2 12 2 8 2" xfId="3764"/>
    <cellStyle name="Normal 2 12 2 8 3" xfId="3765"/>
    <cellStyle name="Normal 2 12 2 9" xfId="3766"/>
    <cellStyle name="Normal 2 12 3" xfId="3767"/>
    <cellStyle name="Normal 2 12 3 2" xfId="3768"/>
    <cellStyle name="Normal 2 12 3 2 2" xfId="3769"/>
    <cellStyle name="Normal 2 12 3 2 2 2" xfId="3770"/>
    <cellStyle name="Normal 2 12 3 2 2 2 2" xfId="3771"/>
    <cellStyle name="Normal 2 12 3 2 2 2 2 2" xfId="3772"/>
    <cellStyle name="Normal 2 12 3 2 2 2 2 3" xfId="3773"/>
    <cellStyle name="Normal 2 12 3 2 2 2 3" xfId="3774"/>
    <cellStyle name="Normal 2 12 3 2 2 2 4" xfId="3775"/>
    <cellStyle name="Normal 2 12 3 2 2 2 5" xfId="3776"/>
    <cellStyle name="Normal 2 12 3 2 2 3" xfId="3777"/>
    <cellStyle name="Normal 2 12 3 2 2 3 2" xfId="3778"/>
    <cellStyle name="Normal 2 12 3 2 2 3 2 2" xfId="3779"/>
    <cellStyle name="Normal 2 12 3 2 2 3 2 3" xfId="3780"/>
    <cellStyle name="Normal 2 12 3 2 2 3 3" xfId="3781"/>
    <cellStyle name="Normal 2 12 3 2 2 3 4" xfId="3782"/>
    <cellStyle name="Normal 2 12 3 2 2 4" xfId="3783"/>
    <cellStyle name="Normal 2 12 3 2 2 4 2" xfId="3784"/>
    <cellStyle name="Normal 2 12 3 2 2 4 3" xfId="3785"/>
    <cellStyle name="Normal 2 12 3 2 2 5" xfId="3786"/>
    <cellStyle name="Normal 2 12 3 2 2 5 2" xfId="3787"/>
    <cellStyle name="Normal 2 12 3 2 2 5 3" xfId="3788"/>
    <cellStyle name="Normal 2 12 3 2 2 6" xfId="3789"/>
    <cellStyle name="Normal 2 12 3 2 2 7" xfId="3790"/>
    <cellStyle name="Normal 2 12 3 2 2 8" xfId="3791"/>
    <cellStyle name="Normal 2 12 3 3" xfId="3792"/>
    <cellStyle name="Normal 2 12 3 3 2" xfId="3793"/>
    <cellStyle name="Normal 2 12 3 3 2 2" xfId="3794"/>
    <cellStyle name="Normal 2 12 3 3 2 3" xfId="3795"/>
    <cellStyle name="Normal 2 12 3 3 3" xfId="3796"/>
    <cellStyle name="Normal 2 12 3 3 4" xfId="3797"/>
    <cellStyle name="Normal 2 12 3 3 5" xfId="3798"/>
    <cellStyle name="Normal 2 12 3 4" xfId="3799"/>
    <cellStyle name="Normal 2 12 3 4 2" xfId="3800"/>
    <cellStyle name="Normal 2 12 3 4 2 2" xfId="3801"/>
    <cellStyle name="Normal 2 12 3 4 2 3" xfId="3802"/>
    <cellStyle name="Normal 2 12 3 4 3" xfId="3803"/>
    <cellStyle name="Normal 2 12 3 4 4" xfId="3804"/>
    <cellStyle name="Normal 2 12 3 5" xfId="3805"/>
    <cellStyle name="Normal 2 12 3 5 2" xfId="3806"/>
    <cellStyle name="Normal 2 12 3 5 3" xfId="3807"/>
    <cellStyle name="Normal 2 12 3 6" xfId="3808"/>
    <cellStyle name="Normal 2 12 3 6 2" xfId="3809"/>
    <cellStyle name="Normal 2 12 3 6 3" xfId="3810"/>
    <cellStyle name="Normal 2 12 3 7" xfId="3811"/>
    <cellStyle name="Normal 2 12 3 8" xfId="3812"/>
    <cellStyle name="Normal 2 12 3 9" xfId="3813"/>
    <cellStyle name="Normal 2 12 4" xfId="3814"/>
    <cellStyle name="Normal 2 12 4 2" xfId="3815"/>
    <cellStyle name="Normal 2 12 4 2 2" xfId="3816"/>
    <cellStyle name="Normal 2 12 4 2 2 2" xfId="3817"/>
    <cellStyle name="Normal 2 12 4 2 2 2 2" xfId="3818"/>
    <cellStyle name="Normal 2 12 4 2 2 2 2 2" xfId="3819"/>
    <cellStyle name="Normal 2 12 4 2 2 2 2 3" xfId="3820"/>
    <cellStyle name="Normal 2 12 4 2 2 2 3" xfId="3821"/>
    <cellStyle name="Normal 2 12 4 2 2 2 4" xfId="3822"/>
    <cellStyle name="Normal 2 12 4 2 2 2 5" xfId="3823"/>
    <cellStyle name="Normal 2 12 4 2 2 3" xfId="3824"/>
    <cellStyle name="Normal 2 12 4 2 2 3 2" xfId="3825"/>
    <cellStyle name="Normal 2 12 4 2 2 3 2 2" xfId="3826"/>
    <cellStyle name="Normal 2 12 4 2 2 3 2 3" xfId="3827"/>
    <cellStyle name="Normal 2 12 4 2 2 3 3" xfId="3828"/>
    <cellStyle name="Normal 2 12 4 2 2 3 4" xfId="3829"/>
    <cellStyle name="Normal 2 12 4 2 2 4" xfId="3830"/>
    <cellStyle name="Normal 2 12 4 2 2 4 2" xfId="3831"/>
    <cellStyle name="Normal 2 12 4 2 2 4 3" xfId="3832"/>
    <cellStyle name="Normal 2 12 4 2 2 5" xfId="3833"/>
    <cellStyle name="Normal 2 12 4 2 2 5 2" xfId="3834"/>
    <cellStyle name="Normal 2 12 4 2 2 5 3" xfId="3835"/>
    <cellStyle name="Normal 2 12 4 2 2 6" xfId="3836"/>
    <cellStyle name="Normal 2 12 4 2 2 7" xfId="3837"/>
    <cellStyle name="Normal 2 12 4 2 2 8" xfId="3838"/>
    <cellStyle name="Normal 2 12 4 3" xfId="3839"/>
    <cellStyle name="Normal 2 12 4 3 2" xfId="3840"/>
    <cellStyle name="Normal 2 12 4 3 2 2" xfId="3841"/>
    <cellStyle name="Normal 2 12 4 3 2 3" xfId="3842"/>
    <cellStyle name="Normal 2 12 4 3 3" xfId="3843"/>
    <cellStyle name="Normal 2 12 4 3 4" xfId="3844"/>
    <cellStyle name="Normal 2 12 4 3 5" xfId="3845"/>
    <cellStyle name="Normal 2 12 4 4" xfId="3846"/>
    <cellStyle name="Normal 2 12 4 4 2" xfId="3847"/>
    <cellStyle name="Normal 2 12 4 4 2 2" xfId="3848"/>
    <cellStyle name="Normal 2 12 4 4 2 3" xfId="3849"/>
    <cellStyle name="Normal 2 12 4 4 3" xfId="3850"/>
    <cellStyle name="Normal 2 12 4 4 4" xfId="3851"/>
    <cellStyle name="Normal 2 12 4 5" xfId="3852"/>
    <cellStyle name="Normal 2 12 4 5 2" xfId="3853"/>
    <cellStyle name="Normal 2 12 4 5 3" xfId="3854"/>
    <cellStyle name="Normal 2 12 4 6" xfId="3855"/>
    <cellStyle name="Normal 2 12 4 6 2" xfId="3856"/>
    <cellStyle name="Normal 2 12 4 6 3" xfId="3857"/>
    <cellStyle name="Normal 2 12 4 7" xfId="3858"/>
    <cellStyle name="Normal 2 12 4 8" xfId="3859"/>
    <cellStyle name="Normal 2 12 4 9" xfId="3860"/>
    <cellStyle name="Normal 2 12 5" xfId="3861"/>
    <cellStyle name="Normal 2 12 5 10" xfId="3862"/>
    <cellStyle name="Normal 2 12 5 11" xfId="3863"/>
    <cellStyle name="Normal 2 12 5 2" xfId="3864"/>
    <cellStyle name="Normal 2 12 5 2 2" xfId="3865"/>
    <cellStyle name="Normal 2 12 5 2 3" xfId="3866"/>
    <cellStyle name="Normal 2 12 5 2 3 2" xfId="3867"/>
    <cellStyle name="Normal 2 12 5 2 3 2 2" xfId="3868"/>
    <cellStyle name="Normal 2 12 5 2 3 2 2 2" xfId="3869"/>
    <cellStyle name="Normal 2 12 5 2 3 2 2 3" xfId="3870"/>
    <cellStyle name="Normal 2 12 5 2 3 2 3" xfId="3871"/>
    <cellStyle name="Normal 2 12 5 2 3 2 4" xfId="3872"/>
    <cellStyle name="Normal 2 12 5 2 3 2 5" xfId="3873"/>
    <cellStyle name="Normal 2 12 5 2 3 3" xfId="3874"/>
    <cellStyle name="Normal 2 12 5 2 3 3 2" xfId="3875"/>
    <cellStyle name="Normal 2 12 5 2 3 3 2 2" xfId="3876"/>
    <cellStyle name="Normal 2 12 5 2 3 3 2 3" xfId="3877"/>
    <cellStyle name="Normal 2 12 5 2 3 3 3" xfId="3878"/>
    <cellStyle name="Normal 2 12 5 2 3 3 4" xfId="3879"/>
    <cellStyle name="Normal 2 12 5 2 3 4" xfId="3880"/>
    <cellStyle name="Normal 2 12 5 2 3 4 2" xfId="3881"/>
    <cellStyle name="Normal 2 12 5 2 3 4 3" xfId="3882"/>
    <cellStyle name="Normal 2 12 5 2 3 5" xfId="3883"/>
    <cellStyle name="Normal 2 12 5 2 3 6" xfId="3884"/>
    <cellStyle name="Normal 2 12 5 2 3 7" xfId="3885"/>
    <cellStyle name="Normal 2 12 5 3" xfId="3886"/>
    <cellStyle name="Normal 2 12 5 4" xfId="3887"/>
    <cellStyle name="Normal 2 12 5 5" xfId="3888"/>
    <cellStyle name="Normal 2 12 5 5 2" xfId="3889"/>
    <cellStyle name="Normal 2 12 5 5 2 2" xfId="3890"/>
    <cellStyle name="Normal 2 12 5 5 2 3" xfId="3891"/>
    <cellStyle name="Normal 2 12 5 5 3" xfId="3892"/>
    <cellStyle name="Normal 2 12 5 5 4" xfId="3893"/>
    <cellStyle name="Normal 2 12 5 5 5" xfId="3894"/>
    <cellStyle name="Normal 2 12 5 6" xfId="3895"/>
    <cellStyle name="Normal 2 12 5 6 2" xfId="3896"/>
    <cellStyle name="Normal 2 12 5 6 2 2" xfId="3897"/>
    <cellStyle name="Normal 2 12 5 6 2 3" xfId="3898"/>
    <cellStyle name="Normal 2 12 5 6 3" xfId="3899"/>
    <cellStyle name="Normal 2 12 5 6 4" xfId="3900"/>
    <cellStyle name="Normal 2 12 5 7" xfId="3901"/>
    <cellStyle name="Normal 2 12 5 7 2" xfId="3902"/>
    <cellStyle name="Normal 2 12 5 7 3" xfId="3903"/>
    <cellStyle name="Normal 2 12 5 8" xfId="3904"/>
    <cellStyle name="Normal 2 12 5 8 2" xfId="3905"/>
    <cellStyle name="Normal 2 12 5 8 3" xfId="3906"/>
    <cellStyle name="Normal 2 12 5 9" xfId="3907"/>
    <cellStyle name="Normal 2 12 6" xfId="3908"/>
    <cellStyle name="Normal 2 12 6 2" xfId="3909"/>
    <cellStyle name="Normal 2 12 6 3" xfId="3910"/>
    <cellStyle name="Normal 2 12 6 3 2" xfId="3911"/>
    <cellStyle name="Normal 2 12 6 3 2 2" xfId="3912"/>
    <cellStyle name="Normal 2 12 6 3 2 3" xfId="3913"/>
    <cellStyle name="Normal 2 12 6 3 3" xfId="3914"/>
    <cellStyle name="Normal 2 12 6 3 4" xfId="3915"/>
    <cellStyle name="Normal 2 12 6 3 5" xfId="3916"/>
    <cellStyle name="Normal 2 12 6 4" xfId="3917"/>
    <cellStyle name="Normal 2 12 6 4 2" xfId="3918"/>
    <cellStyle name="Normal 2 12 6 4 2 2" xfId="3919"/>
    <cellStyle name="Normal 2 12 6 4 2 3" xfId="3920"/>
    <cellStyle name="Normal 2 12 6 4 3" xfId="3921"/>
    <cellStyle name="Normal 2 12 6 4 4" xfId="3922"/>
    <cellStyle name="Normal 2 12 6 5" xfId="3923"/>
    <cellStyle name="Normal 2 12 6 5 2" xfId="3924"/>
    <cellStyle name="Normal 2 12 6 5 3" xfId="3925"/>
    <cellStyle name="Normal 2 12 6 6" xfId="3926"/>
    <cellStyle name="Normal 2 12 6 6 2" xfId="3927"/>
    <cellStyle name="Normal 2 12 6 6 3" xfId="3928"/>
    <cellStyle name="Normal 2 12 6 7" xfId="3929"/>
    <cellStyle name="Normal 2 12 6 8" xfId="3930"/>
    <cellStyle name="Normal 2 12 6 9" xfId="3931"/>
    <cellStyle name="Normal 2 12 7" xfId="3932"/>
    <cellStyle name="Normal 2 12 7 2" xfId="3933"/>
    <cellStyle name="Normal 2 12 7 2 2" xfId="3934"/>
    <cellStyle name="Normal 2 12 7 2 2 2" xfId="3935"/>
    <cellStyle name="Normal 2 12 7 2 2 3" xfId="3936"/>
    <cellStyle name="Normal 2 12 7 2 3" xfId="3937"/>
    <cellStyle name="Normal 2 12 7 2 4" xfId="3938"/>
    <cellStyle name="Normal 2 12 7 2 5" xfId="3939"/>
    <cellStyle name="Normal 2 12 7 3" xfId="3940"/>
    <cellStyle name="Normal 2 12 7 3 2" xfId="3941"/>
    <cellStyle name="Normal 2 12 7 3 2 2" xfId="3942"/>
    <cellStyle name="Normal 2 12 7 3 2 3" xfId="3943"/>
    <cellStyle name="Normal 2 12 7 3 3" xfId="3944"/>
    <cellStyle name="Normal 2 12 7 3 4" xfId="3945"/>
    <cellStyle name="Normal 2 12 7 4" xfId="3946"/>
    <cellStyle name="Normal 2 12 7 4 2" xfId="3947"/>
    <cellStyle name="Normal 2 12 7 4 3" xfId="3948"/>
    <cellStyle name="Normal 2 12 7 5" xfId="3949"/>
    <cellStyle name="Normal 2 12 7 5 2" xfId="3950"/>
    <cellStyle name="Normal 2 12 7 5 3" xfId="3951"/>
    <cellStyle name="Normal 2 12 7 6" xfId="3952"/>
    <cellStyle name="Normal 2 12 7 7" xfId="3953"/>
    <cellStyle name="Normal 2 12 7 8" xfId="3954"/>
    <cellStyle name="Normal 2 13" xfId="3955"/>
    <cellStyle name="Normal 2 13 2" xfId="3956"/>
    <cellStyle name="Normal 2 13 2 10" xfId="3957"/>
    <cellStyle name="Normal 2 13 2 11" xfId="3958"/>
    <cellStyle name="Normal 2 13 2 2" xfId="3959"/>
    <cellStyle name="Normal 2 13 2 2 2" xfId="3960"/>
    <cellStyle name="Normal 2 13 2 2 3" xfId="3961"/>
    <cellStyle name="Normal 2 13 2 2 3 2" xfId="3962"/>
    <cellStyle name="Normal 2 13 2 2 3 2 2" xfId="3963"/>
    <cellStyle name="Normal 2 13 2 2 3 2 2 2" xfId="3964"/>
    <cellStyle name="Normal 2 13 2 2 3 2 2 3" xfId="3965"/>
    <cellStyle name="Normal 2 13 2 2 3 2 3" xfId="3966"/>
    <cellStyle name="Normal 2 13 2 2 3 2 4" xfId="3967"/>
    <cellStyle name="Normal 2 13 2 2 3 2 5" xfId="3968"/>
    <cellStyle name="Normal 2 13 2 2 3 3" xfId="3969"/>
    <cellStyle name="Normal 2 13 2 2 3 3 2" xfId="3970"/>
    <cellStyle name="Normal 2 13 2 2 3 3 2 2" xfId="3971"/>
    <cellStyle name="Normal 2 13 2 2 3 3 2 3" xfId="3972"/>
    <cellStyle name="Normal 2 13 2 2 3 3 3" xfId="3973"/>
    <cellStyle name="Normal 2 13 2 2 3 3 4" xfId="3974"/>
    <cellStyle name="Normal 2 13 2 2 3 4" xfId="3975"/>
    <cellStyle name="Normal 2 13 2 2 3 4 2" xfId="3976"/>
    <cellStyle name="Normal 2 13 2 2 3 4 3" xfId="3977"/>
    <cellStyle name="Normal 2 13 2 2 3 5" xfId="3978"/>
    <cellStyle name="Normal 2 13 2 2 3 6" xfId="3979"/>
    <cellStyle name="Normal 2 13 2 2 3 7" xfId="3980"/>
    <cellStyle name="Normal 2 13 2 3" xfId="3981"/>
    <cellStyle name="Normal 2 13 2 4" xfId="3982"/>
    <cellStyle name="Normal 2 13 2 5" xfId="3983"/>
    <cellStyle name="Normal 2 13 2 5 2" xfId="3984"/>
    <cellStyle name="Normal 2 13 2 5 2 2" xfId="3985"/>
    <cellStyle name="Normal 2 13 2 5 2 3" xfId="3986"/>
    <cellStyle name="Normal 2 13 2 5 3" xfId="3987"/>
    <cellStyle name="Normal 2 13 2 5 4" xfId="3988"/>
    <cellStyle name="Normal 2 13 2 5 5" xfId="3989"/>
    <cellStyle name="Normal 2 13 2 6" xfId="3990"/>
    <cellStyle name="Normal 2 13 2 6 2" xfId="3991"/>
    <cellStyle name="Normal 2 13 2 6 2 2" xfId="3992"/>
    <cellStyle name="Normal 2 13 2 6 2 3" xfId="3993"/>
    <cellStyle name="Normal 2 13 2 6 3" xfId="3994"/>
    <cellStyle name="Normal 2 13 2 6 4" xfId="3995"/>
    <cellStyle name="Normal 2 13 2 7" xfId="3996"/>
    <cellStyle name="Normal 2 13 2 7 2" xfId="3997"/>
    <cellStyle name="Normal 2 13 2 7 3" xfId="3998"/>
    <cellStyle name="Normal 2 13 2 8" xfId="3999"/>
    <cellStyle name="Normal 2 13 2 8 2" xfId="4000"/>
    <cellStyle name="Normal 2 13 2 8 3" xfId="4001"/>
    <cellStyle name="Normal 2 13 2 9" xfId="4002"/>
    <cellStyle name="Normal 2 13 3" xfId="4003"/>
    <cellStyle name="Normal 2 13 3 2" xfId="4004"/>
    <cellStyle name="Normal 2 13 3 2 10" xfId="4005"/>
    <cellStyle name="Normal 2 13 3 2 2" xfId="4006"/>
    <cellStyle name="Normal 2 13 3 2 3" xfId="4007"/>
    <cellStyle name="Normal 2 13 3 2 4" xfId="4008"/>
    <cellStyle name="Normal 2 13 3 2 4 2" xfId="4009"/>
    <cellStyle name="Normal 2 13 3 2 4 2 2" xfId="4010"/>
    <cellStyle name="Normal 2 13 3 2 4 2 3" xfId="4011"/>
    <cellStyle name="Normal 2 13 3 2 4 3" xfId="4012"/>
    <cellStyle name="Normal 2 13 3 2 4 4" xfId="4013"/>
    <cellStyle name="Normal 2 13 3 2 4 5" xfId="4014"/>
    <cellStyle name="Normal 2 13 3 2 5" xfId="4015"/>
    <cellStyle name="Normal 2 13 3 2 5 2" xfId="4016"/>
    <cellStyle name="Normal 2 13 3 2 5 2 2" xfId="4017"/>
    <cellStyle name="Normal 2 13 3 2 5 2 3" xfId="4018"/>
    <cellStyle name="Normal 2 13 3 2 5 3" xfId="4019"/>
    <cellStyle name="Normal 2 13 3 2 5 4" xfId="4020"/>
    <cellStyle name="Normal 2 13 3 2 6" xfId="4021"/>
    <cellStyle name="Normal 2 13 3 2 6 2" xfId="4022"/>
    <cellStyle name="Normal 2 13 3 2 6 3" xfId="4023"/>
    <cellStyle name="Normal 2 13 3 2 7" xfId="4024"/>
    <cellStyle name="Normal 2 13 3 2 7 2" xfId="4025"/>
    <cellStyle name="Normal 2 13 3 2 7 3" xfId="4026"/>
    <cellStyle name="Normal 2 13 3 2 8" xfId="4027"/>
    <cellStyle name="Normal 2 13 3 2 9" xfId="4028"/>
    <cellStyle name="Normal 2 13 3 3" xfId="4029"/>
    <cellStyle name="Normal 2 13 3 3 2" xfId="4030"/>
    <cellStyle name="Normal 2 13 3 3 3" xfId="4031"/>
    <cellStyle name="Normal 2 13 3 3 3 2" xfId="4032"/>
    <cellStyle name="Normal 2 13 3 3 3 2 2" xfId="4033"/>
    <cellStyle name="Normal 2 13 3 3 3 2 3" xfId="4034"/>
    <cellStyle name="Normal 2 13 3 3 3 3" xfId="4035"/>
    <cellStyle name="Normal 2 13 3 3 3 4" xfId="4036"/>
    <cellStyle name="Normal 2 13 3 3 3 5" xfId="4037"/>
    <cellStyle name="Normal 2 13 3 3 4" xfId="4038"/>
    <cellStyle name="Normal 2 13 3 3 4 2" xfId="4039"/>
    <cellStyle name="Normal 2 13 3 3 4 2 2" xfId="4040"/>
    <cellStyle name="Normal 2 13 3 3 4 2 3" xfId="4041"/>
    <cellStyle name="Normal 2 13 3 3 4 3" xfId="4042"/>
    <cellStyle name="Normal 2 13 3 3 4 4" xfId="4043"/>
    <cellStyle name="Normal 2 13 3 3 5" xfId="4044"/>
    <cellStyle name="Normal 2 13 3 3 5 2" xfId="4045"/>
    <cellStyle name="Normal 2 13 3 3 5 3" xfId="4046"/>
    <cellStyle name="Normal 2 13 3 3 6" xfId="4047"/>
    <cellStyle name="Normal 2 13 3 3 6 2" xfId="4048"/>
    <cellStyle name="Normal 2 13 3 3 6 3" xfId="4049"/>
    <cellStyle name="Normal 2 13 3 3 7" xfId="4050"/>
    <cellStyle name="Normal 2 13 3 3 8" xfId="4051"/>
    <cellStyle name="Normal 2 13 3 3 9" xfId="4052"/>
    <cellStyle name="Normal 2 13 4" xfId="4053"/>
    <cellStyle name="Normal 2 13 5" xfId="4054"/>
    <cellStyle name="Normal 2 13 6" xfId="4055"/>
    <cellStyle name="Normal 2 13 6 2" xfId="4056"/>
    <cellStyle name="Normal 2 13 7" xfId="4057"/>
    <cellStyle name="Normal 2 14" xfId="4058"/>
    <cellStyle name="Normal 2 14 2" xfId="4059"/>
    <cellStyle name="Normal 2 14 2 2" xfId="4060"/>
    <cellStyle name="Normal 2 14 3" xfId="4061"/>
    <cellStyle name="Normal 2 14 4" xfId="4062"/>
    <cellStyle name="Normal 2 14 5" xfId="4063"/>
    <cellStyle name="Normal 2 15" xfId="4064"/>
    <cellStyle name="Normal 2 15 2" xfId="4065"/>
    <cellStyle name="Normal 2 15 2 2" xfId="4066"/>
    <cellStyle name="Normal 2 15 2 3" xfId="4067"/>
    <cellStyle name="Normal 2 15 2 3 2" xfId="4068"/>
    <cellStyle name="Normal 2 15 2 3 2 2" xfId="4069"/>
    <cellStyle name="Normal 2 15 2 3 2 3" xfId="4070"/>
    <cellStyle name="Normal 2 15 2 3 3" xfId="4071"/>
    <cellStyle name="Normal 2 15 2 3 4" xfId="4072"/>
    <cellStyle name="Normal 2 15 2 3 5" xfId="4073"/>
    <cellStyle name="Normal 2 15 2 4" xfId="4074"/>
    <cellStyle name="Normal 2 15 2 4 2" xfId="4075"/>
    <cellStyle name="Normal 2 15 2 4 2 2" xfId="4076"/>
    <cellStyle name="Normal 2 15 2 4 2 3" xfId="4077"/>
    <cellStyle name="Normal 2 15 2 4 3" xfId="4078"/>
    <cellStyle name="Normal 2 15 2 4 4" xfId="4079"/>
    <cellStyle name="Normal 2 15 2 5" xfId="4080"/>
    <cellStyle name="Normal 2 15 2 5 2" xfId="4081"/>
    <cellStyle name="Normal 2 15 2 5 3" xfId="4082"/>
    <cellStyle name="Normal 2 15 2 6" xfId="4083"/>
    <cellStyle name="Normal 2 15 2 6 2" xfId="4084"/>
    <cellStyle name="Normal 2 15 2 6 3" xfId="4085"/>
    <cellStyle name="Normal 2 15 2 7" xfId="4086"/>
    <cellStyle name="Normal 2 15 2 8" xfId="4087"/>
    <cellStyle name="Normal 2 15 2 9" xfId="4088"/>
    <cellStyle name="Normal 2 15 3" xfId="4089"/>
    <cellStyle name="Normal 2 15 4" xfId="4090"/>
    <cellStyle name="Normal 2 15 5" xfId="4091"/>
    <cellStyle name="Normal 2 16" xfId="4092"/>
    <cellStyle name="Normal 2 17" xfId="4093"/>
    <cellStyle name="Normal 2 17 2" xfId="4094"/>
    <cellStyle name="Normal 2 17 2 2" xfId="4095"/>
    <cellStyle name="Normal 2 17 2 2 2" xfId="4096"/>
    <cellStyle name="Normal 2 17 2 2 3" xfId="4097"/>
    <cellStyle name="Normal 2 17 2 3" xfId="4098"/>
    <cellStyle name="Normal 2 17 2 4" xfId="4099"/>
    <cellStyle name="Normal 2 17 2 5" xfId="4100"/>
    <cellStyle name="Normal 2 17 3" xfId="4101"/>
    <cellStyle name="Normal 2 17 3 2" xfId="4102"/>
    <cellStyle name="Normal 2 17 3 2 2" xfId="4103"/>
    <cellStyle name="Normal 2 17 3 2 3" xfId="4104"/>
    <cellStyle name="Normal 2 17 3 3" xfId="4105"/>
    <cellStyle name="Normal 2 17 3 4" xfId="4106"/>
    <cellStyle name="Normal 2 17 4" xfId="4107"/>
    <cellStyle name="Normal 2 17 4 2" xfId="4108"/>
    <cellStyle name="Normal 2 17 4 3" xfId="4109"/>
    <cellStyle name="Normal 2 17 5" xfId="4110"/>
    <cellStyle name="Normal 2 17 5 2" xfId="4111"/>
    <cellStyle name="Normal 2 17 5 3" xfId="4112"/>
    <cellStyle name="Normal 2 17 6" xfId="4113"/>
    <cellStyle name="Normal 2 17 7" xfId="4114"/>
    <cellStyle name="Normal 2 17 8" xfId="4115"/>
    <cellStyle name="Normal 2 18" xfId="4116"/>
    <cellStyle name="Normal 2 18 2" xfId="4117"/>
    <cellStyle name="Normal 2 18 2 2" xfId="4118"/>
    <cellStyle name="Normal 2 18 2 2 2" xfId="4119"/>
    <cellStyle name="Normal 2 18 2 2 3" xfId="4120"/>
    <cellStyle name="Normal 2 18 2 3" xfId="4121"/>
    <cellStyle name="Normal 2 18 2 4" xfId="4122"/>
    <cellStyle name="Normal 2 18 2 5" xfId="4123"/>
    <cellStyle name="Normal 2 18 3" xfId="4124"/>
    <cellStyle name="Normal 2 18 3 2" xfId="4125"/>
    <cellStyle name="Normal 2 18 3 2 2" xfId="4126"/>
    <cellStyle name="Normal 2 18 3 2 3" xfId="4127"/>
    <cellStyle name="Normal 2 18 3 3" xfId="4128"/>
    <cellStyle name="Normal 2 18 3 4" xfId="4129"/>
    <cellStyle name="Normal 2 18 4" xfId="4130"/>
    <cellStyle name="Normal 2 18 4 2" xfId="4131"/>
    <cellStyle name="Normal 2 18 4 3" xfId="4132"/>
    <cellStyle name="Normal 2 18 5" xfId="4133"/>
    <cellStyle name="Normal 2 18 5 2" xfId="4134"/>
    <cellStyle name="Normal 2 18 5 3" xfId="4135"/>
    <cellStyle name="Normal 2 18 6" xfId="4136"/>
    <cellStyle name="Normal 2 18 7" xfId="4137"/>
    <cellStyle name="Normal 2 18 8" xfId="4138"/>
    <cellStyle name="Normal 2 19" xfId="4139"/>
    <cellStyle name="Normal 2 19 2" xfId="4140"/>
    <cellStyle name="Normal 2 19 2 2" xfId="4141"/>
    <cellStyle name="Normal 2 19 2 3" xfId="4142"/>
    <cellStyle name="Normal 2 19 2 3 2" xfId="4143"/>
    <cellStyle name="Normal 2 19 2 3 2 2" xfId="4144"/>
    <cellStyle name="Normal 2 19 2 3 2 3" xfId="4145"/>
    <cellStyle name="Normal 2 19 2 3 3" xfId="4146"/>
    <cellStyle name="Normal 2 19 2 3 4" xfId="4147"/>
    <cellStyle name="Normal 2 19 2 3 5" xfId="4148"/>
    <cellStyle name="Normal 2 19 2 4" xfId="4149"/>
    <cellStyle name="Normal 2 19 2 4 2" xfId="4150"/>
    <cellStyle name="Normal 2 19 2 4 2 2" xfId="4151"/>
    <cellStyle name="Normal 2 19 2 4 2 3" xfId="4152"/>
    <cellStyle name="Normal 2 19 2 4 3" xfId="4153"/>
    <cellStyle name="Normal 2 19 2 4 4" xfId="4154"/>
    <cellStyle name="Normal 2 19 2 5" xfId="4155"/>
    <cellStyle name="Normal 2 19 2 5 2" xfId="4156"/>
    <cellStyle name="Normal 2 19 2 5 3" xfId="4157"/>
    <cellStyle name="Normal 2 19 2 6" xfId="4158"/>
    <cellStyle name="Normal 2 19 2 6 2" xfId="4159"/>
    <cellStyle name="Normal 2 19 2 6 3" xfId="4160"/>
    <cellStyle name="Normal 2 19 2 7" xfId="4161"/>
    <cellStyle name="Normal 2 19 2 8" xfId="4162"/>
    <cellStyle name="Normal 2 19 2 9" xfId="4163"/>
    <cellStyle name="Normal 2 2" xfId="4164"/>
    <cellStyle name="Normal 2 2 10" xfId="3"/>
    <cellStyle name="Normal 2 2 11" xfId="4165"/>
    <cellStyle name="Normal 2 2 12" xfId="4166"/>
    <cellStyle name="Normal 2 2 13" xfId="4167"/>
    <cellStyle name="Normal 2 2 14" xfId="4168"/>
    <cellStyle name="Normal 2 2 15" xfId="4169"/>
    <cellStyle name="Normal 2 2 16" xfId="4170"/>
    <cellStyle name="Normal 2 2 17" xfId="4171"/>
    <cellStyle name="Normal 2 2 18" xfId="4172"/>
    <cellStyle name="Normal 2 2 19" xfId="4173"/>
    <cellStyle name="Normal 2 2 2" xfId="4174"/>
    <cellStyle name="Normal 2 2 2 10" xfId="4175"/>
    <cellStyle name="Normal 2 2 2 11" xfId="4176"/>
    <cellStyle name="Normal 2 2 2 2" xfId="4177"/>
    <cellStyle name="Normal 2 2 2 3" xfId="4178"/>
    <cellStyle name="Normal 2 2 2 4" xfId="4179"/>
    <cellStyle name="Normal 2 2 2 5" xfId="4180"/>
    <cellStyle name="Normal 2 2 2 6" xfId="4181"/>
    <cellStyle name="Normal 2 2 2 7" xfId="4182"/>
    <cellStyle name="Normal 2 2 2 8" xfId="4183"/>
    <cellStyle name="Normal 2 2 2 9" xfId="4184"/>
    <cellStyle name="Normal 2 2 20" xfId="4185"/>
    <cellStyle name="Normal 2 2 21" xfId="4186"/>
    <cellStyle name="Normal 2 2 22" xfId="4187"/>
    <cellStyle name="Normal 2 2 23" xfId="4188"/>
    <cellStyle name="Normal 2 2 24" xfId="4189"/>
    <cellStyle name="Normal 2 2 25" xfId="4190"/>
    <cellStyle name="Normal 2 2 26" xfId="4191"/>
    <cellStyle name="Normal 2 2 27" xfId="4192"/>
    <cellStyle name="Normal 2 2 28" xfId="4193"/>
    <cellStyle name="Normal 2 2 29" xfId="4194"/>
    <cellStyle name="Normal 2 2 3" xfId="4195"/>
    <cellStyle name="Normal 2 2 3 10" xfId="4196"/>
    <cellStyle name="Normal 2 2 3 11" xfId="4197"/>
    <cellStyle name="Normal 2 2 3 2" xfId="4198"/>
    <cellStyle name="Normal 2 2 3 3" xfId="4199"/>
    <cellStyle name="Normal 2 2 3 4" xfId="4200"/>
    <cellStyle name="Normal 2 2 3 5" xfId="4201"/>
    <cellStyle name="Normal 2 2 3 6" xfId="4202"/>
    <cellStyle name="Normal 2 2 3 7" xfId="4203"/>
    <cellStyle name="Normal 2 2 3 8" xfId="4204"/>
    <cellStyle name="Normal 2 2 3 9" xfId="4205"/>
    <cellStyle name="Normal 2 2 30" xfId="4206"/>
    <cellStyle name="Normal 2 2 31" xfId="4207"/>
    <cellStyle name="Normal 2 2 32" xfId="4208"/>
    <cellStyle name="Normal 2 2 33" xfId="4209"/>
    <cellStyle name="Normal 2 2 34" xfId="4210"/>
    <cellStyle name="Normal 2 2 35" xfId="4211"/>
    <cellStyle name="Normal 2 2 36" xfId="4212"/>
    <cellStyle name="Normal 2 2 37" xfId="4213"/>
    <cellStyle name="Normal 2 2 38" xfId="4214"/>
    <cellStyle name="Normal 2 2 4" xfId="4215"/>
    <cellStyle name="Normal 2 2 5" xfId="4216"/>
    <cellStyle name="Normal 2 2 5 10" xfId="4217"/>
    <cellStyle name="Normal 2 2 5 2" xfId="4218"/>
    <cellStyle name="Normal 2 2 5 2 2" xfId="4219"/>
    <cellStyle name="Normal 2 2 5 2 2 2" xfId="4220"/>
    <cellStyle name="Normal 2 2 5 2 2 3" xfId="4221"/>
    <cellStyle name="Normal 2 2 5 2 2 3 2" xfId="4222"/>
    <cellStyle name="Normal 2 2 5 2 2 3 2 2" xfId="4223"/>
    <cellStyle name="Normal 2 2 5 2 2 3 2 3" xfId="4224"/>
    <cellStyle name="Normal 2 2 5 2 2 3 3" xfId="4225"/>
    <cellStyle name="Normal 2 2 5 2 2 3 4" xfId="4226"/>
    <cellStyle name="Normal 2 2 5 2 2 3 5" xfId="4227"/>
    <cellStyle name="Normal 2 2 5 2 2 4" xfId="4228"/>
    <cellStyle name="Normal 2 2 5 2 2 4 2" xfId="4229"/>
    <cellStyle name="Normal 2 2 5 2 2 4 2 2" xfId="4230"/>
    <cellStyle name="Normal 2 2 5 2 2 4 2 3" xfId="4231"/>
    <cellStyle name="Normal 2 2 5 2 2 4 3" xfId="4232"/>
    <cellStyle name="Normal 2 2 5 2 2 4 4" xfId="4233"/>
    <cellStyle name="Normal 2 2 5 2 2 5" xfId="4234"/>
    <cellStyle name="Normal 2 2 5 2 2 5 2" xfId="4235"/>
    <cellStyle name="Normal 2 2 5 2 2 5 3" xfId="4236"/>
    <cellStyle name="Normal 2 2 5 2 2 6" xfId="4237"/>
    <cellStyle name="Normal 2 2 5 2 2 6 2" xfId="4238"/>
    <cellStyle name="Normal 2 2 5 2 2 6 3" xfId="4239"/>
    <cellStyle name="Normal 2 2 5 2 2 7" xfId="4240"/>
    <cellStyle name="Normal 2 2 5 2 2 8" xfId="4241"/>
    <cellStyle name="Normal 2 2 5 2 2 9" xfId="4242"/>
    <cellStyle name="Normal 2 2 5 3" xfId="4243"/>
    <cellStyle name="Normal 2 2 5 4" xfId="4244"/>
    <cellStyle name="Normal 2 2 5 4 2" xfId="4245"/>
    <cellStyle name="Normal 2 2 5 4 2 2" xfId="4246"/>
    <cellStyle name="Normal 2 2 5 4 2 3" xfId="4247"/>
    <cellStyle name="Normal 2 2 5 4 3" xfId="4248"/>
    <cellStyle name="Normal 2 2 5 4 4" xfId="4249"/>
    <cellStyle name="Normal 2 2 5 4 5" xfId="4250"/>
    <cellStyle name="Normal 2 2 5 5" xfId="4251"/>
    <cellStyle name="Normal 2 2 5 5 2" xfId="4252"/>
    <cellStyle name="Normal 2 2 5 5 2 2" xfId="4253"/>
    <cellStyle name="Normal 2 2 5 5 2 3" xfId="4254"/>
    <cellStyle name="Normal 2 2 5 5 3" xfId="4255"/>
    <cellStyle name="Normal 2 2 5 5 4" xfId="4256"/>
    <cellStyle name="Normal 2 2 5 6" xfId="4257"/>
    <cellStyle name="Normal 2 2 5 6 2" xfId="4258"/>
    <cellStyle name="Normal 2 2 5 6 3" xfId="4259"/>
    <cellStyle name="Normal 2 2 5 7" xfId="4260"/>
    <cellStyle name="Normal 2 2 5 7 2" xfId="4261"/>
    <cellStyle name="Normal 2 2 5 7 3" xfId="4262"/>
    <cellStyle name="Normal 2 2 5 8" xfId="4263"/>
    <cellStyle name="Normal 2 2 5 9" xfId="4264"/>
    <cellStyle name="Normal 2 2 6" xfId="4265"/>
    <cellStyle name="Normal 2 2 6 2" xfId="4266"/>
    <cellStyle name="Normal 2 2 6 3" xfId="4267"/>
    <cellStyle name="Normal 2 2 6 3 2" xfId="4268"/>
    <cellStyle name="Normal 2 2 6 3 2 2" xfId="4269"/>
    <cellStyle name="Normal 2 2 6 3 2 3" xfId="4270"/>
    <cellStyle name="Normal 2 2 6 3 3" xfId="4271"/>
    <cellStyle name="Normal 2 2 6 3 4" xfId="4272"/>
    <cellStyle name="Normal 2 2 6 3 5" xfId="4273"/>
    <cellStyle name="Normal 2 2 6 4" xfId="4274"/>
    <cellStyle name="Normal 2 2 6 4 2" xfId="4275"/>
    <cellStyle name="Normal 2 2 6 4 2 2" xfId="4276"/>
    <cellStyle name="Normal 2 2 6 4 2 3" xfId="4277"/>
    <cellStyle name="Normal 2 2 6 4 3" xfId="4278"/>
    <cellStyle name="Normal 2 2 6 4 4" xfId="4279"/>
    <cellStyle name="Normal 2 2 6 5" xfId="4280"/>
    <cellStyle name="Normal 2 2 6 5 2" xfId="4281"/>
    <cellStyle name="Normal 2 2 6 5 3" xfId="4282"/>
    <cellStyle name="Normal 2 2 6 6" xfId="4283"/>
    <cellStyle name="Normal 2 2 6 6 2" xfId="4284"/>
    <cellStyle name="Normal 2 2 6 6 3" xfId="4285"/>
    <cellStyle name="Normal 2 2 6 7" xfId="4286"/>
    <cellStyle name="Normal 2 2 6 8" xfId="4287"/>
    <cellStyle name="Normal 2 2 6 9" xfId="4288"/>
    <cellStyle name="Normal 2 2 7" xfId="4289"/>
    <cellStyle name="Normal 2 2 8" xfId="4290"/>
    <cellStyle name="Normal 2 2 9" xfId="4291"/>
    <cellStyle name="Normal 2 20" xfId="4292"/>
    <cellStyle name="Normal 2 20 2" xfId="4293"/>
    <cellStyle name="Normal 2 20 2 2" xfId="4294"/>
    <cellStyle name="Normal 2 20 2 3" xfId="4295"/>
    <cellStyle name="Normal 2 20 2 3 2" xfId="4296"/>
    <cellStyle name="Normal 2 20 2 3 2 2" xfId="4297"/>
    <cellStyle name="Normal 2 20 2 3 2 3" xfId="4298"/>
    <cellStyle name="Normal 2 20 2 3 3" xfId="4299"/>
    <cellStyle name="Normal 2 20 2 3 4" xfId="4300"/>
    <cellStyle name="Normal 2 20 2 3 5" xfId="4301"/>
    <cellStyle name="Normal 2 20 2 4" xfId="4302"/>
    <cellStyle name="Normal 2 20 2 4 2" xfId="4303"/>
    <cellStyle name="Normal 2 20 2 4 2 2" xfId="4304"/>
    <cellStyle name="Normal 2 20 2 4 2 3" xfId="4305"/>
    <cellStyle name="Normal 2 20 2 4 3" xfId="4306"/>
    <cellStyle name="Normal 2 20 2 4 4" xfId="4307"/>
    <cellStyle name="Normal 2 20 2 5" xfId="4308"/>
    <cellStyle name="Normal 2 20 2 5 2" xfId="4309"/>
    <cellStyle name="Normal 2 20 2 5 3" xfId="4310"/>
    <cellStyle name="Normal 2 20 2 6" xfId="4311"/>
    <cellStyle name="Normal 2 20 2 6 2" xfId="4312"/>
    <cellStyle name="Normal 2 20 2 6 3" xfId="4313"/>
    <cellStyle name="Normal 2 20 2 7" xfId="4314"/>
    <cellStyle name="Normal 2 20 2 8" xfId="4315"/>
    <cellStyle name="Normal 2 20 2 9" xfId="4316"/>
    <cellStyle name="Normal 2 21" xfId="4317"/>
    <cellStyle name="Normal 2 21 2" xfId="4318"/>
    <cellStyle name="Normal 2 21 2 2" xfId="4319"/>
    <cellStyle name="Normal 2 21 2 3" xfId="4320"/>
    <cellStyle name="Normal 2 21 2 3 2" xfId="4321"/>
    <cellStyle name="Normal 2 21 2 3 2 2" xfId="4322"/>
    <cellStyle name="Normal 2 21 2 3 2 3" xfId="4323"/>
    <cellStyle name="Normal 2 21 2 3 3" xfId="4324"/>
    <cellStyle name="Normal 2 21 2 3 4" xfId="4325"/>
    <cellStyle name="Normal 2 21 2 3 5" xfId="4326"/>
    <cellStyle name="Normal 2 21 2 4" xfId="4327"/>
    <cellStyle name="Normal 2 21 2 4 2" xfId="4328"/>
    <cellStyle name="Normal 2 21 2 4 2 2" xfId="4329"/>
    <cellStyle name="Normal 2 21 2 4 2 3" xfId="4330"/>
    <cellStyle name="Normal 2 21 2 4 3" xfId="4331"/>
    <cellStyle name="Normal 2 21 2 4 4" xfId="4332"/>
    <cellStyle name="Normal 2 21 2 5" xfId="4333"/>
    <cellStyle name="Normal 2 21 2 5 2" xfId="4334"/>
    <cellStyle name="Normal 2 21 2 5 3" xfId="4335"/>
    <cellStyle name="Normal 2 21 2 6" xfId="4336"/>
    <cellStyle name="Normal 2 21 2 6 2" xfId="4337"/>
    <cellStyle name="Normal 2 21 2 6 3" xfId="4338"/>
    <cellStyle name="Normal 2 21 2 7" xfId="4339"/>
    <cellStyle name="Normal 2 21 2 8" xfId="4340"/>
    <cellStyle name="Normal 2 21 2 9" xfId="4341"/>
    <cellStyle name="Normal 2 22" xfId="4342"/>
    <cellStyle name="Normal 2 22 2" xfId="4343"/>
    <cellStyle name="Normal 2 22 2 2" xfId="4344"/>
    <cellStyle name="Normal 2 22 2 3" xfId="4345"/>
    <cellStyle name="Normal 2 22 2 3 2" xfId="4346"/>
    <cellStyle name="Normal 2 22 2 3 2 2" xfId="4347"/>
    <cellStyle name="Normal 2 22 2 3 2 3" xfId="4348"/>
    <cellStyle name="Normal 2 22 2 3 3" xfId="4349"/>
    <cellStyle name="Normal 2 22 2 3 4" xfId="4350"/>
    <cellStyle name="Normal 2 22 2 3 5" xfId="4351"/>
    <cellStyle name="Normal 2 22 2 4" xfId="4352"/>
    <cellStyle name="Normal 2 22 2 4 2" xfId="4353"/>
    <cellStyle name="Normal 2 22 2 4 2 2" xfId="4354"/>
    <cellStyle name="Normal 2 22 2 4 2 3" xfId="4355"/>
    <cellStyle name="Normal 2 22 2 4 3" xfId="4356"/>
    <cellStyle name="Normal 2 22 2 4 4" xfId="4357"/>
    <cellStyle name="Normal 2 22 2 5" xfId="4358"/>
    <cellStyle name="Normal 2 22 2 5 2" xfId="4359"/>
    <cellStyle name="Normal 2 22 2 5 3" xfId="4360"/>
    <cellStyle name="Normal 2 22 2 6" xfId="4361"/>
    <cellStyle name="Normal 2 22 2 6 2" xfId="4362"/>
    <cellStyle name="Normal 2 22 2 6 3" xfId="4363"/>
    <cellStyle name="Normal 2 22 2 7" xfId="4364"/>
    <cellStyle name="Normal 2 22 2 8" xfId="4365"/>
    <cellStyle name="Normal 2 22 2 9" xfId="4366"/>
    <cellStyle name="Normal 2 23" xfId="4367"/>
    <cellStyle name="Normal 2 23 2" xfId="4368"/>
    <cellStyle name="Normal 2 23 2 2" xfId="4369"/>
    <cellStyle name="Normal 2 24" xfId="4370"/>
    <cellStyle name="Normal 2 25" xfId="4371"/>
    <cellStyle name="Normal 2 26" xfId="4372"/>
    <cellStyle name="Normal 2 26 2" xfId="4373"/>
    <cellStyle name="Normal 2 26 2 2" xfId="4374"/>
    <cellStyle name="Normal 2 26 2 2 2" xfId="4375"/>
    <cellStyle name="Normal 2 26 2 2 3" xfId="4376"/>
    <cellStyle name="Normal 2 26 2 3" xfId="4377"/>
    <cellStyle name="Normal 2 26 2 4" xfId="4378"/>
    <cellStyle name="Normal 2 26 2 5" xfId="4379"/>
    <cellStyle name="Normal 2 26 3" xfId="4380"/>
    <cellStyle name="Normal 2 26 3 2" xfId="4381"/>
    <cellStyle name="Normal 2 26 3 2 2" xfId="4382"/>
    <cellStyle name="Normal 2 26 3 2 3" xfId="4383"/>
    <cellStyle name="Normal 2 26 3 3" xfId="4384"/>
    <cellStyle name="Normal 2 26 3 4" xfId="4385"/>
    <cellStyle name="Normal 2 26 4" xfId="4386"/>
    <cellStyle name="Normal 2 26 4 2" xfId="4387"/>
    <cellStyle name="Normal 2 26 4 3" xfId="4388"/>
    <cellStyle name="Normal 2 26 5" xfId="4389"/>
    <cellStyle name="Normal 2 26 5 2" xfId="4390"/>
    <cellStyle name="Normal 2 26 5 3" xfId="4391"/>
    <cellStyle name="Normal 2 26 6" xfId="4392"/>
    <cellStyle name="Normal 2 26 7" xfId="4393"/>
    <cellStyle name="Normal 2 26 8" xfId="4394"/>
    <cellStyle name="Normal 2 27" xfId="4395"/>
    <cellStyle name="Normal 2 27 2" xfId="4396"/>
    <cellStyle name="Normal 2 27 2 2" xfId="4397"/>
    <cellStyle name="Normal 2 27 2 2 2" xfId="4398"/>
    <cellStyle name="Normal 2 27 2 2 3" xfId="4399"/>
    <cellStyle name="Normal 2 27 2 3" xfId="4400"/>
    <cellStyle name="Normal 2 27 2 4" xfId="4401"/>
    <cellStyle name="Normal 2 27 2 5" xfId="4402"/>
    <cellStyle name="Normal 2 27 3" xfId="4403"/>
    <cellStyle name="Normal 2 27 3 2" xfId="4404"/>
    <cellStyle name="Normal 2 27 3 2 2" xfId="4405"/>
    <cellStyle name="Normal 2 27 3 2 3" xfId="4406"/>
    <cellStyle name="Normal 2 27 3 3" xfId="4407"/>
    <cellStyle name="Normal 2 27 3 4" xfId="4408"/>
    <cellStyle name="Normal 2 27 4" xfId="4409"/>
    <cellStyle name="Normal 2 27 4 2" xfId="4410"/>
    <cellStyle name="Normal 2 27 4 3" xfId="4411"/>
    <cellStyle name="Normal 2 27 5" xfId="4412"/>
    <cellStyle name="Normal 2 27 5 2" xfId="4413"/>
    <cellStyle name="Normal 2 27 5 3" xfId="4414"/>
    <cellStyle name="Normal 2 27 6" xfId="4415"/>
    <cellStyle name="Normal 2 27 7" xfId="4416"/>
    <cellStyle name="Normal 2 27 8" xfId="4417"/>
    <cellStyle name="Normal 2 28" xfId="4418"/>
    <cellStyle name="Normal 2 28 2" xfId="4419"/>
    <cellStyle name="Normal 2 28 2 2" xfId="4420"/>
    <cellStyle name="Normal 2 28 2 2 2" xfId="4421"/>
    <cellStyle name="Normal 2 28 2 2 3" xfId="4422"/>
    <cellStyle name="Normal 2 28 2 3" xfId="4423"/>
    <cellStyle name="Normal 2 28 2 4" xfId="4424"/>
    <cellStyle name="Normal 2 28 2 5" xfId="4425"/>
    <cellStyle name="Normal 2 28 3" xfId="4426"/>
    <cellStyle name="Normal 2 28 3 2" xfId="4427"/>
    <cellStyle name="Normal 2 28 3 2 2" xfId="4428"/>
    <cellStyle name="Normal 2 28 3 2 3" xfId="4429"/>
    <cellStyle name="Normal 2 28 3 3" xfId="4430"/>
    <cellStyle name="Normal 2 28 3 4" xfId="4431"/>
    <cellStyle name="Normal 2 28 4" xfId="4432"/>
    <cellStyle name="Normal 2 28 4 2" xfId="4433"/>
    <cellStyle name="Normal 2 28 4 3" xfId="4434"/>
    <cellStyle name="Normal 2 28 5" xfId="4435"/>
    <cellStyle name="Normal 2 28 5 2" xfId="4436"/>
    <cellStyle name="Normal 2 28 5 3" xfId="4437"/>
    <cellStyle name="Normal 2 28 6" xfId="4438"/>
    <cellStyle name="Normal 2 28 7" xfId="4439"/>
    <cellStyle name="Normal 2 28 8" xfId="4440"/>
    <cellStyle name="Normal 2 29" xfId="4441"/>
    <cellStyle name="Normal 2 29 2" xfId="4442"/>
    <cellStyle name="Normal 2 29 2 2" xfId="4443"/>
    <cellStyle name="Normal 2 29 2 2 2" xfId="4444"/>
    <cellStyle name="Normal 2 29 2 2 3" xfId="4445"/>
    <cellStyle name="Normal 2 29 2 3" xfId="4446"/>
    <cellStyle name="Normal 2 29 2 4" xfId="4447"/>
    <cellStyle name="Normal 2 29 2 5" xfId="4448"/>
    <cellStyle name="Normal 2 29 3" xfId="4449"/>
    <cellStyle name="Normal 2 29 3 2" xfId="4450"/>
    <cellStyle name="Normal 2 29 3 2 2" xfId="4451"/>
    <cellStyle name="Normal 2 29 3 2 3" xfId="4452"/>
    <cellStyle name="Normal 2 29 3 3" xfId="4453"/>
    <cellStyle name="Normal 2 29 3 4" xfId="4454"/>
    <cellStyle name="Normal 2 29 4" xfId="4455"/>
    <cellStyle name="Normal 2 29 4 2" xfId="4456"/>
    <cellStyle name="Normal 2 29 4 3" xfId="4457"/>
    <cellStyle name="Normal 2 29 5" xfId="4458"/>
    <cellStyle name="Normal 2 29 5 2" xfId="4459"/>
    <cellStyle name="Normal 2 29 5 3" xfId="4460"/>
    <cellStyle name="Normal 2 29 6" xfId="4461"/>
    <cellStyle name="Normal 2 29 7" xfId="4462"/>
    <cellStyle name="Normal 2 29 8" xfId="4463"/>
    <cellStyle name="Normal 2 3" xfId="4464"/>
    <cellStyle name="Normal 2 3 10" xfId="4465"/>
    <cellStyle name="Normal 2 3 10 2" xfId="4466"/>
    <cellStyle name="Normal 2 3 10 2 2" xfId="4467"/>
    <cellStyle name="Normal 2 3 10 2 3" xfId="4468"/>
    <cellStyle name="Normal 2 3 10 2 3 2" xfId="4469"/>
    <cellStyle name="Normal 2 3 10 2 3 2 2" xfId="4470"/>
    <cellStyle name="Normal 2 3 10 2 3 2 3" xfId="4471"/>
    <cellStyle name="Normal 2 3 10 2 3 3" xfId="4472"/>
    <cellStyle name="Normal 2 3 10 2 3 4" xfId="4473"/>
    <cellStyle name="Normal 2 3 10 2 3 5" xfId="4474"/>
    <cellStyle name="Normal 2 3 10 2 4" xfId="4475"/>
    <cellStyle name="Normal 2 3 10 2 4 2" xfId="4476"/>
    <cellStyle name="Normal 2 3 10 2 4 2 2" xfId="4477"/>
    <cellStyle name="Normal 2 3 10 2 4 2 3" xfId="4478"/>
    <cellStyle name="Normal 2 3 10 2 4 3" xfId="4479"/>
    <cellStyle name="Normal 2 3 10 2 4 4" xfId="4480"/>
    <cellStyle name="Normal 2 3 10 2 5" xfId="4481"/>
    <cellStyle name="Normal 2 3 10 2 5 2" xfId="4482"/>
    <cellStyle name="Normal 2 3 10 2 5 3" xfId="4483"/>
    <cellStyle name="Normal 2 3 10 2 6" xfId="4484"/>
    <cellStyle name="Normal 2 3 10 2 6 2" xfId="4485"/>
    <cellStyle name="Normal 2 3 10 2 6 3" xfId="4486"/>
    <cellStyle name="Normal 2 3 10 2 7" xfId="4487"/>
    <cellStyle name="Normal 2 3 10 2 8" xfId="4488"/>
    <cellStyle name="Normal 2 3 10 2 9" xfId="4489"/>
    <cellStyle name="Normal 2 3 10 3" xfId="4490"/>
    <cellStyle name="Normal 2 3 10 4" xfId="4491"/>
    <cellStyle name="Normal 2 3 10 5" xfId="4492"/>
    <cellStyle name="Normal 2 3 11" xfId="4493"/>
    <cellStyle name="Normal 2 3 12" xfId="4494"/>
    <cellStyle name="Normal 2 3 13" xfId="4495"/>
    <cellStyle name="Normal 2 3 13 2" xfId="4496"/>
    <cellStyle name="Normal 2 3 13 2 2" xfId="4497"/>
    <cellStyle name="Normal 2 3 13 2 2 2" xfId="4498"/>
    <cellStyle name="Normal 2 3 13 2 2 2 2" xfId="4499"/>
    <cellStyle name="Normal 2 3 13 2 2 2 2 2" xfId="4500"/>
    <cellStyle name="Normal 2 3 13 2 2 2 2 3" xfId="4501"/>
    <cellStyle name="Normal 2 3 13 2 2 2 3" xfId="4502"/>
    <cellStyle name="Normal 2 3 13 2 2 2 4" xfId="4503"/>
    <cellStyle name="Normal 2 3 13 2 2 2 5" xfId="4504"/>
    <cellStyle name="Normal 2 3 13 2 2 3" xfId="4505"/>
    <cellStyle name="Normal 2 3 13 2 2 3 2" xfId="4506"/>
    <cellStyle name="Normal 2 3 13 2 2 3 2 2" xfId="4507"/>
    <cellStyle name="Normal 2 3 13 2 2 3 2 3" xfId="4508"/>
    <cellStyle name="Normal 2 3 13 2 2 3 3" xfId="4509"/>
    <cellStyle name="Normal 2 3 13 2 2 3 4" xfId="4510"/>
    <cellStyle name="Normal 2 3 13 2 2 4" xfId="4511"/>
    <cellStyle name="Normal 2 3 13 2 2 4 2" xfId="4512"/>
    <cellStyle name="Normal 2 3 13 2 2 4 3" xfId="4513"/>
    <cellStyle name="Normal 2 3 13 2 2 5" xfId="4514"/>
    <cellStyle name="Normal 2 3 13 2 2 5 2" xfId="4515"/>
    <cellStyle name="Normal 2 3 13 2 2 5 3" xfId="4516"/>
    <cellStyle name="Normal 2 3 13 2 2 6" xfId="4517"/>
    <cellStyle name="Normal 2 3 13 2 2 7" xfId="4518"/>
    <cellStyle name="Normal 2 3 13 2 2 8" xfId="4519"/>
    <cellStyle name="Normal 2 3 13 3" xfId="4520"/>
    <cellStyle name="Normal 2 3 13 3 2" xfId="4521"/>
    <cellStyle name="Normal 2 3 13 3 2 2" xfId="4522"/>
    <cellStyle name="Normal 2 3 13 3 2 3" xfId="4523"/>
    <cellStyle name="Normal 2 3 13 3 3" xfId="4524"/>
    <cellStyle name="Normal 2 3 13 3 4" xfId="4525"/>
    <cellStyle name="Normal 2 3 13 3 5" xfId="4526"/>
    <cellStyle name="Normal 2 3 13 4" xfId="4527"/>
    <cellStyle name="Normal 2 3 13 4 2" xfId="4528"/>
    <cellStyle name="Normal 2 3 13 4 2 2" xfId="4529"/>
    <cellStyle name="Normal 2 3 13 4 2 3" xfId="4530"/>
    <cellStyle name="Normal 2 3 13 4 3" xfId="4531"/>
    <cellStyle name="Normal 2 3 13 4 4" xfId="4532"/>
    <cellStyle name="Normal 2 3 13 5" xfId="4533"/>
    <cellStyle name="Normal 2 3 13 5 2" xfId="4534"/>
    <cellStyle name="Normal 2 3 13 5 3" xfId="4535"/>
    <cellStyle name="Normal 2 3 13 6" xfId="4536"/>
    <cellStyle name="Normal 2 3 13 6 2" xfId="4537"/>
    <cellStyle name="Normal 2 3 13 6 3" xfId="4538"/>
    <cellStyle name="Normal 2 3 13 7" xfId="4539"/>
    <cellStyle name="Normal 2 3 13 8" xfId="4540"/>
    <cellStyle name="Normal 2 3 13 9" xfId="4541"/>
    <cellStyle name="Normal 2 3 14" xfId="4542"/>
    <cellStyle name="Normal 2 3 14 2" xfId="4543"/>
    <cellStyle name="Normal 2 3 14 2 2" xfId="4544"/>
    <cellStyle name="Normal 2 3 14 2 2 2" xfId="4545"/>
    <cellStyle name="Normal 2 3 14 2 2 2 2" xfId="4546"/>
    <cellStyle name="Normal 2 3 14 2 2 2 2 2" xfId="4547"/>
    <cellStyle name="Normal 2 3 14 2 2 2 2 3" xfId="4548"/>
    <cellStyle name="Normal 2 3 14 2 2 2 3" xfId="4549"/>
    <cellStyle name="Normal 2 3 14 2 2 2 4" xfId="4550"/>
    <cellStyle name="Normal 2 3 14 2 2 2 5" xfId="4551"/>
    <cellStyle name="Normal 2 3 14 2 2 3" xfId="4552"/>
    <cellStyle name="Normal 2 3 14 2 2 3 2" xfId="4553"/>
    <cellStyle name="Normal 2 3 14 2 2 3 2 2" xfId="4554"/>
    <cellStyle name="Normal 2 3 14 2 2 3 2 3" xfId="4555"/>
    <cellStyle name="Normal 2 3 14 2 2 3 3" xfId="4556"/>
    <cellStyle name="Normal 2 3 14 2 2 3 4" xfId="4557"/>
    <cellStyle name="Normal 2 3 14 2 2 4" xfId="4558"/>
    <cellStyle name="Normal 2 3 14 2 2 4 2" xfId="4559"/>
    <cellStyle name="Normal 2 3 14 2 2 4 3" xfId="4560"/>
    <cellStyle name="Normal 2 3 14 2 2 5" xfId="4561"/>
    <cellStyle name="Normal 2 3 14 2 2 5 2" xfId="4562"/>
    <cellStyle name="Normal 2 3 14 2 2 5 3" xfId="4563"/>
    <cellStyle name="Normal 2 3 14 2 2 6" xfId="4564"/>
    <cellStyle name="Normal 2 3 14 2 2 7" xfId="4565"/>
    <cellStyle name="Normal 2 3 14 2 2 8" xfId="4566"/>
    <cellStyle name="Normal 2 3 14 3" xfId="4567"/>
    <cellStyle name="Normal 2 3 14 3 2" xfId="4568"/>
    <cellStyle name="Normal 2 3 14 3 2 2" xfId="4569"/>
    <cellStyle name="Normal 2 3 14 3 2 3" xfId="4570"/>
    <cellStyle name="Normal 2 3 14 3 3" xfId="4571"/>
    <cellStyle name="Normal 2 3 14 3 4" xfId="4572"/>
    <cellStyle name="Normal 2 3 14 3 5" xfId="4573"/>
    <cellStyle name="Normal 2 3 14 4" xfId="4574"/>
    <cellStyle name="Normal 2 3 14 4 2" xfId="4575"/>
    <cellStyle name="Normal 2 3 14 4 2 2" xfId="4576"/>
    <cellStyle name="Normal 2 3 14 4 2 3" xfId="4577"/>
    <cellStyle name="Normal 2 3 14 4 3" xfId="4578"/>
    <cellStyle name="Normal 2 3 14 4 4" xfId="4579"/>
    <cellStyle name="Normal 2 3 14 5" xfId="4580"/>
    <cellStyle name="Normal 2 3 14 5 2" xfId="4581"/>
    <cellStyle name="Normal 2 3 14 5 3" xfId="4582"/>
    <cellStyle name="Normal 2 3 14 6" xfId="4583"/>
    <cellStyle name="Normal 2 3 14 6 2" xfId="4584"/>
    <cellStyle name="Normal 2 3 14 6 3" xfId="4585"/>
    <cellStyle name="Normal 2 3 14 7" xfId="4586"/>
    <cellStyle name="Normal 2 3 14 8" xfId="4587"/>
    <cellStyle name="Normal 2 3 14 9" xfId="4588"/>
    <cellStyle name="Normal 2 3 15" xfId="4589"/>
    <cellStyle name="Normal 2 3 15 2" xfId="4590"/>
    <cellStyle name="Normal 2 3 15 2 2" xfId="4591"/>
    <cellStyle name="Normal 2 3 15 2 2 2" xfId="4592"/>
    <cellStyle name="Normal 2 3 15 2 2 2 2" xfId="4593"/>
    <cellStyle name="Normal 2 3 15 2 2 2 2 2" xfId="4594"/>
    <cellStyle name="Normal 2 3 15 2 2 2 2 3" xfId="4595"/>
    <cellStyle name="Normal 2 3 15 2 2 2 3" xfId="4596"/>
    <cellStyle name="Normal 2 3 15 2 2 2 4" xfId="4597"/>
    <cellStyle name="Normal 2 3 15 2 2 2 5" xfId="4598"/>
    <cellStyle name="Normal 2 3 15 2 2 3" xfId="4599"/>
    <cellStyle name="Normal 2 3 15 2 2 3 2" xfId="4600"/>
    <cellStyle name="Normal 2 3 15 2 2 3 2 2" xfId="4601"/>
    <cellStyle name="Normal 2 3 15 2 2 3 2 3" xfId="4602"/>
    <cellStyle name="Normal 2 3 15 2 2 3 3" xfId="4603"/>
    <cellStyle name="Normal 2 3 15 2 2 3 4" xfId="4604"/>
    <cellStyle name="Normal 2 3 15 2 2 4" xfId="4605"/>
    <cellStyle name="Normal 2 3 15 2 2 4 2" xfId="4606"/>
    <cellStyle name="Normal 2 3 15 2 2 4 3" xfId="4607"/>
    <cellStyle name="Normal 2 3 15 2 2 5" xfId="4608"/>
    <cellStyle name="Normal 2 3 15 2 2 5 2" xfId="4609"/>
    <cellStyle name="Normal 2 3 15 2 2 5 3" xfId="4610"/>
    <cellStyle name="Normal 2 3 15 2 2 6" xfId="4611"/>
    <cellStyle name="Normal 2 3 15 2 2 7" xfId="4612"/>
    <cellStyle name="Normal 2 3 15 2 2 8" xfId="4613"/>
    <cellStyle name="Normal 2 3 15 3" xfId="4614"/>
    <cellStyle name="Normal 2 3 15 3 2" xfId="4615"/>
    <cellStyle name="Normal 2 3 15 3 2 2" xfId="4616"/>
    <cellStyle name="Normal 2 3 15 3 2 3" xfId="4617"/>
    <cellStyle name="Normal 2 3 15 3 3" xfId="4618"/>
    <cellStyle name="Normal 2 3 15 3 4" xfId="4619"/>
    <cellStyle name="Normal 2 3 15 3 5" xfId="4620"/>
    <cellStyle name="Normal 2 3 15 4" xfId="4621"/>
    <cellStyle name="Normal 2 3 15 4 2" xfId="4622"/>
    <cellStyle name="Normal 2 3 15 4 2 2" xfId="4623"/>
    <cellStyle name="Normal 2 3 15 4 2 3" xfId="4624"/>
    <cellStyle name="Normal 2 3 15 4 3" xfId="4625"/>
    <cellStyle name="Normal 2 3 15 4 4" xfId="4626"/>
    <cellStyle name="Normal 2 3 15 5" xfId="4627"/>
    <cellStyle name="Normal 2 3 15 5 2" xfId="4628"/>
    <cellStyle name="Normal 2 3 15 5 3" xfId="4629"/>
    <cellStyle name="Normal 2 3 15 6" xfId="4630"/>
    <cellStyle name="Normal 2 3 15 6 2" xfId="4631"/>
    <cellStyle name="Normal 2 3 15 6 3" xfId="4632"/>
    <cellStyle name="Normal 2 3 15 7" xfId="4633"/>
    <cellStyle name="Normal 2 3 15 8" xfId="4634"/>
    <cellStyle name="Normal 2 3 15 9" xfId="4635"/>
    <cellStyle name="Normal 2 3 16" xfId="4636"/>
    <cellStyle name="Normal 2 3 16 2" xfId="4637"/>
    <cellStyle name="Normal 2 3 16 2 2" xfId="4638"/>
    <cellStyle name="Normal 2 3 16 2 2 2" xfId="4639"/>
    <cellStyle name="Normal 2 3 16 2 2 2 2" xfId="4640"/>
    <cellStyle name="Normal 2 3 16 2 2 2 2 2" xfId="4641"/>
    <cellStyle name="Normal 2 3 16 2 2 2 2 3" xfId="4642"/>
    <cellStyle name="Normal 2 3 16 2 2 2 3" xfId="4643"/>
    <cellStyle name="Normal 2 3 16 2 2 2 4" xfId="4644"/>
    <cellStyle name="Normal 2 3 16 2 2 2 5" xfId="4645"/>
    <cellStyle name="Normal 2 3 16 2 2 3" xfId="4646"/>
    <cellStyle name="Normal 2 3 16 2 2 3 2" xfId="4647"/>
    <cellStyle name="Normal 2 3 16 2 2 3 2 2" xfId="4648"/>
    <cellStyle name="Normal 2 3 16 2 2 3 2 3" xfId="4649"/>
    <cellStyle name="Normal 2 3 16 2 2 3 3" xfId="4650"/>
    <cellStyle name="Normal 2 3 16 2 2 3 4" xfId="4651"/>
    <cellStyle name="Normal 2 3 16 2 2 4" xfId="4652"/>
    <cellStyle name="Normal 2 3 16 2 2 4 2" xfId="4653"/>
    <cellStyle name="Normal 2 3 16 2 2 4 3" xfId="4654"/>
    <cellStyle name="Normal 2 3 16 2 2 5" xfId="4655"/>
    <cellStyle name="Normal 2 3 16 2 2 5 2" xfId="4656"/>
    <cellStyle name="Normal 2 3 16 2 2 5 3" xfId="4657"/>
    <cellStyle name="Normal 2 3 16 2 2 6" xfId="4658"/>
    <cellStyle name="Normal 2 3 16 2 2 7" xfId="4659"/>
    <cellStyle name="Normal 2 3 16 2 2 8" xfId="4660"/>
    <cellStyle name="Normal 2 3 16 3" xfId="4661"/>
    <cellStyle name="Normal 2 3 16 3 2" xfId="4662"/>
    <cellStyle name="Normal 2 3 16 3 2 2" xfId="4663"/>
    <cellStyle name="Normal 2 3 16 3 2 3" xfId="4664"/>
    <cellStyle name="Normal 2 3 16 3 3" xfId="4665"/>
    <cellStyle name="Normal 2 3 16 3 4" xfId="4666"/>
    <cellStyle name="Normal 2 3 16 3 5" xfId="4667"/>
    <cellStyle name="Normal 2 3 16 4" xfId="4668"/>
    <cellStyle name="Normal 2 3 16 4 2" xfId="4669"/>
    <cellStyle name="Normal 2 3 16 4 2 2" xfId="4670"/>
    <cellStyle name="Normal 2 3 16 4 2 3" xfId="4671"/>
    <cellStyle name="Normal 2 3 16 4 3" xfId="4672"/>
    <cellStyle name="Normal 2 3 16 4 4" xfId="4673"/>
    <cellStyle name="Normal 2 3 16 5" xfId="4674"/>
    <cellStyle name="Normal 2 3 16 5 2" xfId="4675"/>
    <cellStyle name="Normal 2 3 16 5 3" xfId="4676"/>
    <cellStyle name="Normal 2 3 16 6" xfId="4677"/>
    <cellStyle name="Normal 2 3 16 6 2" xfId="4678"/>
    <cellStyle name="Normal 2 3 16 6 3" xfId="4679"/>
    <cellStyle name="Normal 2 3 16 7" xfId="4680"/>
    <cellStyle name="Normal 2 3 16 8" xfId="4681"/>
    <cellStyle name="Normal 2 3 16 9" xfId="4682"/>
    <cellStyle name="Normal 2 3 17" xfId="4683"/>
    <cellStyle name="Normal 2 3 17 2" xfId="4684"/>
    <cellStyle name="Normal 2 3 17 2 2" xfId="4685"/>
    <cellStyle name="Normal 2 3 17 2 2 2" xfId="4686"/>
    <cellStyle name="Normal 2 3 17 2 2 3" xfId="4687"/>
    <cellStyle name="Normal 2 3 17 2 3" xfId="4688"/>
    <cellStyle name="Normal 2 3 17 2 4" xfId="4689"/>
    <cellStyle name="Normal 2 3 17 2 5" xfId="4690"/>
    <cellStyle name="Normal 2 3 17 3" xfId="4691"/>
    <cellStyle name="Normal 2 3 17 3 2" xfId="4692"/>
    <cellStyle name="Normal 2 3 17 3 2 2" xfId="4693"/>
    <cellStyle name="Normal 2 3 17 3 2 3" xfId="4694"/>
    <cellStyle name="Normal 2 3 17 3 3" xfId="4695"/>
    <cellStyle name="Normal 2 3 17 3 4" xfId="4696"/>
    <cellStyle name="Normal 2 3 17 4" xfId="4697"/>
    <cellStyle name="Normal 2 3 17 4 2" xfId="4698"/>
    <cellStyle name="Normal 2 3 17 4 3" xfId="4699"/>
    <cellStyle name="Normal 2 3 17 5" xfId="4700"/>
    <cellStyle name="Normal 2 3 17 5 2" xfId="4701"/>
    <cellStyle name="Normal 2 3 17 5 3" xfId="4702"/>
    <cellStyle name="Normal 2 3 17 6" xfId="4703"/>
    <cellStyle name="Normal 2 3 17 7" xfId="4704"/>
    <cellStyle name="Normal 2 3 17 8" xfId="4705"/>
    <cellStyle name="Normal 2 3 18" xfId="4706"/>
    <cellStyle name="Normal 2 3 18 2" xfId="4707"/>
    <cellStyle name="Normal 2 3 18 2 2" xfId="4708"/>
    <cellStyle name="Normal 2 3 18 2 2 2" xfId="4709"/>
    <cellStyle name="Normal 2 3 18 2 2 3" xfId="4710"/>
    <cellStyle name="Normal 2 3 18 2 3" xfId="4711"/>
    <cellStyle name="Normal 2 3 18 2 4" xfId="4712"/>
    <cellStyle name="Normal 2 3 18 2 5" xfId="4713"/>
    <cellStyle name="Normal 2 3 18 3" xfId="4714"/>
    <cellStyle name="Normal 2 3 18 3 2" xfId="4715"/>
    <cellStyle name="Normal 2 3 18 3 2 2" xfId="4716"/>
    <cellStyle name="Normal 2 3 18 3 2 3" xfId="4717"/>
    <cellStyle name="Normal 2 3 18 3 3" xfId="4718"/>
    <cellStyle name="Normal 2 3 18 3 4" xfId="4719"/>
    <cellStyle name="Normal 2 3 18 4" xfId="4720"/>
    <cellStyle name="Normal 2 3 18 4 2" xfId="4721"/>
    <cellStyle name="Normal 2 3 18 4 3" xfId="4722"/>
    <cellStyle name="Normal 2 3 18 5" xfId="4723"/>
    <cellStyle name="Normal 2 3 18 5 2" xfId="4724"/>
    <cellStyle name="Normal 2 3 18 5 3" xfId="4725"/>
    <cellStyle name="Normal 2 3 18 6" xfId="4726"/>
    <cellStyle name="Normal 2 3 18 7" xfId="4727"/>
    <cellStyle name="Normal 2 3 18 8" xfId="4728"/>
    <cellStyle name="Normal 2 3 19" xfId="4729"/>
    <cellStyle name="Normal 2 3 19 2" xfId="4730"/>
    <cellStyle name="Normal 2 3 19 2 2" xfId="4731"/>
    <cellStyle name="Normal 2 3 19 2 2 2" xfId="4732"/>
    <cellStyle name="Normal 2 3 19 2 2 3" xfId="4733"/>
    <cellStyle name="Normal 2 3 19 2 3" xfId="4734"/>
    <cellStyle name="Normal 2 3 19 2 4" xfId="4735"/>
    <cellStyle name="Normal 2 3 19 2 5" xfId="4736"/>
    <cellStyle name="Normal 2 3 19 3" xfId="4737"/>
    <cellStyle name="Normal 2 3 19 3 2" xfId="4738"/>
    <cellStyle name="Normal 2 3 19 3 2 2" xfId="4739"/>
    <cellStyle name="Normal 2 3 19 3 2 3" xfId="4740"/>
    <cellStyle name="Normal 2 3 19 3 3" xfId="4741"/>
    <cellStyle name="Normal 2 3 19 3 4" xfId="4742"/>
    <cellStyle name="Normal 2 3 19 4" xfId="4743"/>
    <cellStyle name="Normal 2 3 19 4 2" xfId="4744"/>
    <cellStyle name="Normal 2 3 19 4 3" xfId="4745"/>
    <cellStyle name="Normal 2 3 19 5" xfId="4746"/>
    <cellStyle name="Normal 2 3 19 5 2" xfId="4747"/>
    <cellStyle name="Normal 2 3 19 5 3" xfId="4748"/>
    <cellStyle name="Normal 2 3 19 6" xfId="4749"/>
    <cellStyle name="Normal 2 3 19 7" xfId="4750"/>
    <cellStyle name="Normal 2 3 19 8" xfId="4751"/>
    <cellStyle name="Normal 2 3 2" xfId="4752"/>
    <cellStyle name="Normal 2 3 2 2" xfId="4753"/>
    <cellStyle name="Normal 2 3 2 2 2" xfId="4754"/>
    <cellStyle name="Normal 2 3 2 2 2 2" xfId="4755"/>
    <cellStyle name="Normal 2 3 2 2 2 2 2" xfId="4756"/>
    <cellStyle name="Normal 2 3 2 2 2 2 3" xfId="4757"/>
    <cellStyle name="Normal 2 3 2 2 2 3" xfId="4758"/>
    <cellStyle name="Normal 2 3 2 2 2 4" xfId="4759"/>
    <cellStyle name="Normal 2 3 2 2 2 5" xfId="4760"/>
    <cellStyle name="Normal 2 3 2 2 3" xfId="4761"/>
    <cellStyle name="Normal 2 3 2 2 3 2" xfId="4762"/>
    <cellStyle name="Normal 2 3 2 2 3 2 2" xfId="4763"/>
    <cellStyle name="Normal 2 3 2 2 3 2 3" xfId="4764"/>
    <cellStyle name="Normal 2 3 2 2 3 3" xfId="4765"/>
    <cellStyle name="Normal 2 3 2 2 3 4" xfId="4766"/>
    <cellStyle name="Normal 2 3 2 2 4" xfId="4767"/>
    <cellStyle name="Normal 2 3 2 2 4 2" xfId="4768"/>
    <cellStyle name="Normal 2 3 2 2 4 3" xfId="4769"/>
    <cellStyle name="Normal 2 3 2 2 5" xfId="4770"/>
    <cellStyle name="Normal 2 3 2 2 5 2" xfId="4771"/>
    <cellStyle name="Normal 2 3 2 2 5 3" xfId="4772"/>
    <cellStyle name="Normal 2 3 2 2 6" xfId="4773"/>
    <cellStyle name="Normal 2 3 2 2 7" xfId="4774"/>
    <cellStyle name="Normal 2 3 2 2 8" xfId="4775"/>
    <cellStyle name="Normal 2 3 2 3" xfId="4776"/>
    <cellStyle name="Normal 2 3 2 3 2" xfId="4777"/>
    <cellStyle name="Normal 2 3 2 3 2 2" xfId="4778"/>
    <cellStyle name="Normal 2 3 2 3 2 2 2" xfId="4779"/>
    <cellStyle name="Normal 2 3 2 3 2 2 3" xfId="4780"/>
    <cellStyle name="Normal 2 3 2 3 2 3" xfId="4781"/>
    <cellStyle name="Normal 2 3 2 3 2 4" xfId="4782"/>
    <cellStyle name="Normal 2 3 2 3 2 5" xfId="4783"/>
    <cellStyle name="Normal 2 3 2 3 3" xfId="4784"/>
    <cellStyle name="Normal 2 3 2 3 3 2" xfId="4785"/>
    <cellStyle name="Normal 2 3 2 3 3 2 2" xfId="4786"/>
    <cellStyle name="Normal 2 3 2 3 3 2 3" xfId="4787"/>
    <cellStyle name="Normal 2 3 2 3 3 3" xfId="4788"/>
    <cellStyle name="Normal 2 3 2 3 3 4" xfId="4789"/>
    <cellStyle name="Normal 2 3 2 3 4" xfId="4790"/>
    <cellStyle name="Normal 2 3 2 3 4 2" xfId="4791"/>
    <cellStyle name="Normal 2 3 2 3 4 3" xfId="4792"/>
    <cellStyle name="Normal 2 3 2 3 5" xfId="4793"/>
    <cellStyle name="Normal 2 3 2 3 5 2" xfId="4794"/>
    <cellStyle name="Normal 2 3 2 3 5 3" xfId="4795"/>
    <cellStyle name="Normal 2 3 2 3 6" xfId="4796"/>
    <cellStyle name="Normal 2 3 2 3 7" xfId="4797"/>
    <cellStyle name="Normal 2 3 2 3 8" xfId="4798"/>
    <cellStyle name="Normal 2 3 2 4" xfId="4799"/>
    <cellStyle name="Normal 2 3 2 4 2" xfId="4800"/>
    <cellStyle name="Normal 2 3 2 4 2 2" xfId="4801"/>
    <cellStyle name="Normal 2 3 2 4 2 3" xfId="4802"/>
    <cellStyle name="Normal 2 3 2 4 3" xfId="4803"/>
    <cellStyle name="Normal 2 3 2 4 3 2" xfId="4804"/>
    <cellStyle name="Normal 2 3 2 4 3 3" xfId="4805"/>
    <cellStyle name="Normal 2 3 2 4 4" xfId="4806"/>
    <cellStyle name="Normal 2 3 2 4 5" xfId="4807"/>
    <cellStyle name="Normal 2 3 2 4 6" xfId="4808"/>
    <cellStyle name="Normal 2 3 2 5" xfId="4809"/>
    <cellStyle name="Normal 2 3 2 5 2" xfId="4810"/>
    <cellStyle name="Normal 2 3 2 5 2 2" xfId="4811"/>
    <cellStyle name="Normal 2 3 2 5 2 3" xfId="4812"/>
    <cellStyle name="Normal 2 3 2 5 3" xfId="4813"/>
    <cellStyle name="Normal 2 3 2 5 4" xfId="4814"/>
    <cellStyle name="Normal 2 3 2 5 5" xfId="4815"/>
    <cellStyle name="Normal 2 3 2 6" xfId="4816"/>
    <cellStyle name="Normal 2 3 2 6 2" xfId="4817"/>
    <cellStyle name="Normal 2 3 2 6 2 2" xfId="4818"/>
    <cellStyle name="Normal 2 3 2 6 2 3" xfId="4819"/>
    <cellStyle name="Normal 2 3 2 6 3" xfId="4820"/>
    <cellStyle name="Normal 2 3 2 6 4" xfId="4821"/>
    <cellStyle name="Normal 2 3 2 7" xfId="4822"/>
    <cellStyle name="Normal 2 3 2 8" xfId="4823"/>
    <cellStyle name="Normal 2 3 2 8 2" xfId="4824"/>
    <cellStyle name="Normal 2 3 2 8 3" xfId="4825"/>
    <cellStyle name="Normal 2 3 2 9" xfId="4826"/>
    <cellStyle name="Normal 2 3 2_BPM6_FDI template_2013" xfId="4827"/>
    <cellStyle name="Normal 2 3 20" xfId="4828"/>
    <cellStyle name="Normal 2 3 20 2" xfId="4829"/>
    <cellStyle name="Normal 2 3 20 2 2" xfId="4830"/>
    <cellStyle name="Normal 2 3 20 2 2 2" xfId="4831"/>
    <cellStyle name="Normal 2 3 20 2 2 3" xfId="4832"/>
    <cellStyle name="Normal 2 3 20 2 3" xfId="4833"/>
    <cellStyle name="Normal 2 3 20 2 4" xfId="4834"/>
    <cellStyle name="Normal 2 3 20 2 5" xfId="4835"/>
    <cellStyle name="Normal 2 3 20 3" xfId="4836"/>
    <cellStyle name="Normal 2 3 20 3 2" xfId="4837"/>
    <cellStyle name="Normal 2 3 20 3 2 2" xfId="4838"/>
    <cellStyle name="Normal 2 3 20 3 2 3" xfId="4839"/>
    <cellStyle name="Normal 2 3 20 3 3" xfId="4840"/>
    <cellStyle name="Normal 2 3 20 3 4" xfId="4841"/>
    <cellStyle name="Normal 2 3 20 4" xfId="4842"/>
    <cellStyle name="Normal 2 3 20 4 2" xfId="4843"/>
    <cellStyle name="Normal 2 3 20 4 3" xfId="4844"/>
    <cellStyle name="Normal 2 3 20 5" xfId="4845"/>
    <cellStyle name="Normal 2 3 20 5 2" xfId="4846"/>
    <cellStyle name="Normal 2 3 20 5 3" xfId="4847"/>
    <cellStyle name="Normal 2 3 20 6" xfId="4848"/>
    <cellStyle name="Normal 2 3 20 7" xfId="4849"/>
    <cellStyle name="Normal 2 3 20 8" xfId="4850"/>
    <cellStyle name="Normal 2 3 21" xfId="4851"/>
    <cellStyle name="Normal 2 3 21 2" xfId="4852"/>
    <cellStyle name="Normal 2 3 21 2 2" xfId="4853"/>
    <cellStyle name="Normal 2 3 21 2 2 2" xfId="4854"/>
    <cellStyle name="Normal 2 3 21 2 2 3" xfId="4855"/>
    <cellStyle name="Normal 2 3 21 2 3" xfId="4856"/>
    <cellStyle name="Normal 2 3 21 2 4" xfId="4857"/>
    <cellStyle name="Normal 2 3 21 2 5" xfId="4858"/>
    <cellStyle name="Normal 2 3 21 3" xfId="4859"/>
    <cellStyle name="Normal 2 3 21 3 2" xfId="4860"/>
    <cellStyle name="Normal 2 3 21 3 2 2" xfId="4861"/>
    <cellStyle name="Normal 2 3 21 3 2 3" xfId="4862"/>
    <cellStyle name="Normal 2 3 21 3 3" xfId="4863"/>
    <cellStyle name="Normal 2 3 21 3 4" xfId="4864"/>
    <cellStyle name="Normal 2 3 21 4" xfId="4865"/>
    <cellStyle name="Normal 2 3 21 4 2" xfId="4866"/>
    <cellStyle name="Normal 2 3 21 4 3" xfId="4867"/>
    <cellStyle name="Normal 2 3 21 5" xfId="4868"/>
    <cellStyle name="Normal 2 3 21 5 2" xfId="4869"/>
    <cellStyle name="Normal 2 3 21 5 3" xfId="4870"/>
    <cellStyle name="Normal 2 3 21 6" xfId="4871"/>
    <cellStyle name="Normal 2 3 21 7" xfId="4872"/>
    <cellStyle name="Normal 2 3 21 8" xfId="4873"/>
    <cellStyle name="Normal 2 3 22" xfId="4874"/>
    <cellStyle name="Normal 2 3 22 2" xfId="4875"/>
    <cellStyle name="Normal 2 3 22 2 2" xfId="4876"/>
    <cellStyle name="Normal 2 3 22 2 2 2" xfId="4877"/>
    <cellStyle name="Normal 2 3 22 2 2 3" xfId="4878"/>
    <cellStyle name="Normal 2 3 22 2 3" xfId="4879"/>
    <cellStyle name="Normal 2 3 22 2 4" xfId="4880"/>
    <cellStyle name="Normal 2 3 22 2 5" xfId="4881"/>
    <cellStyle name="Normal 2 3 22 3" xfId="4882"/>
    <cellStyle name="Normal 2 3 22 3 2" xfId="4883"/>
    <cellStyle name="Normal 2 3 22 3 2 2" xfId="4884"/>
    <cellStyle name="Normal 2 3 22 3 2 3" xfId="4885"/>
    <cellStyle name="Normal 2 3 22 3 3" xfId="4886"/>
    <cellStyle name="Normal 2 3 22 3 4" xfId="4887"/>
    <cellStyle name="Normal 2 3 22 4" xfId="4888"/>
    <cellStyle name="Normal 2 3 22 4 2" xfId="4889"/>
    <cellStyle name="Normal 2 3 22 4 3" xfId="4890"/>
    <cellStyle name="Normal 2 3 22 5" xfId="4891"/>
    <cellStyle name="Normal 2 3 22 5 2" xfId="4892"/>
    <cellStyle name="Normal 2 3 22 5 3" xfId="4893"/>
    <cellStyle name="Normal 2 3 22 6" xfId="4894"/>
    <cellStyle name="Normal 2 3 22 7" xfId="4895"/>
    <cellStyle name="Normal 2 3 22 8" xfId="4896"/>
    <cellStyle name="Normal 2 3 23" xfId="4897"/>
    <cellStyle name="Normal 2 3 23 2" xfId="4898"/>
    <cellStyle name="Normal 2 3 23 2 2" xfId="4899"/>
    <cellStyle name="Normal 2 3 23 2 2 2" xfId="4900"/>
    <cellStyle name="Normal 2 3 23 2 2 3" xfId="4901"/>
    <cellStyle name="Normal 2 3 23 2 3" xfId="4902"/>
    <cellStyle name="Normal 2 3 23 2 4" xfId="4903"/>
    <cellStyle name="Normal 2 3 23 2 5" xfId="4904"/>
    <cellStyle name="Normal 2 3 23 3" xfId="4905"/>
    <cellStyle name="Normal 2 3 23 3 2" xfId="4906"/>
    <cellStyle name="Normal 2 3 23 3 2 2" xfId="4907"/>
    <cellStyle name="Normal 2 3 23 3 2 3" xfId="4908"/>
    <cellStyle name="Normal 2 3 23 3 3" xfId="4909"/>
    <cellStyle name="Normal 2 3 23 3 4" xfId="4910"/>
    <cellStyle name="Normal 2 3 23 4" xfId="4911"/>
    <cellStyle name="Normal 2 3 23 4 2" xfId="4912"/>
    <cellStyle name="Normal 2 3 23 4 3" xfId="4913"/>
    <cellStyle name="Normal 2 3 23 5" xfId="4914"/>
    <cellStyle name="Normal 2 3 23 5 2" xfId="4915"/>
    <cellStyle name="Normal 2 3 23 5 3" xfId="4916"/>
    <cellStyle name="Normal 2 3 23 6" xfId="4917"/>
    <cellStyle name="Normal 2 3 23 7" xfId="4918"/>
    <cellStyle name="Normal 2 3 23 8" xfId="4919"/>
    <cellStyle name="Normal 2 3 24" xfId="4920"/>
    <cellStyle name="Normal 2 3 24 2" xfId="4921"/>
    <cellStyle name="Normal 2 3 24 2 2" xfId="4922"/>
    <cellStyle name="Normal 2 3 24 2 2 2" xfId="4923"/>
    <cellStyle name="Normal 2 3 24 2 2 3" xfId="4924"/>
    <cellStyle name="Normal 2 3 24 2 3" xfId="4925"/>
    <cellStyle name="Normal 2 3 24 2 4" xfId="4926"/>
    <cellStyle name="Normal 2 3 24 2 5" xfId="4927"/>
    <cellStyle name="Normal 2 3 24 3" xfId="4928"/>
    <cellStyle name="Normal 2 3 24 3 2" xfId="4929"/>
    <cellStyle name="Normal 2 3 24 3 2 2" xfId="4930"/>
    <cellStyle name="Normal 2 3 24 3 2 3" xfId="4931"/>
    <cellStyle name="Normal 2 3 24 3 3" xfId="4932"/>
    <cellStyle name="Normal 2 3 24 3 4" xfId="4933"/>
    <cellStyle name="Normal 2 3 24 4" xfId="4934"/>
    <cellStyle name="Normal 2 3 24 4 2" xfId="4935"/>
    <cellStyle name="Normal 2 3 24 4 3" xfId="4936"/>
    <cellStyle name="Normal 2 3 24 5" xfId="4937"/>
    <cellStyle name="Normal 2 3 24 5 2" xfId="4938"/>
    <cellStyle name="Normal 2 3 24 5 3" xfId="4939"/>
    <cellStyle name="Normal 2 3 24 6" xfId="4940"/>
    <cellStyle name="Normal 2 3 24 7" xfId="4941"/>
    <cellStyle name="Normal 2 3 24 8" xfId="4942"/>
    <cellStyle name="Normal 2 3 25" xfId="4943"/>
    <cellStyle name="Normal 2 3 25 2" xfId="4944"/>
    <cellStyle name="Normal 2 3 25 2 2" xfId="4945"/>
    <cellStyle name="Normal 2 3 25 2 2 2" xfId="4946"/>
    <cellStyle name="Normal 2 3 25 2 2 3" xfId="4947"/>
    <cellStyle name="Normal 2 3 25 2 3" xfId="4948"/>
    <cellStyle name="Normal 2 3 25 2 4" xfId="4949"/>
    <cellStyle name="Normal 2 3 25 2 5" xfId="4950"/>
    <cellStyle name="Normal 2 3 25 3" xfId="4951"/>
    <cellStyle name="Normal 2 3 25 3 2" xfId="4952"/>
    <cellStyle name="Normal 2 3 25 3 2 2" xfId="4953"/>
    <cellStyle name="Normal 2 3 25 3 2 3" xfId="4954"/>
    <cellStyle name="Normal 2 3 25 3 3" xfId="4955"/>
    <cellStyle name="Normal 2 3 25 3 4" xfId="4956"/>
    <cellStyle name="Normal 2 3 25 4" xfId="4957"/>
    <cellStyle name="Normal 2 3 25 4 2" xfId="4958"/>
    <cellStyle name="Normal 2 3 25 4 3" xfId="4959"/>
    <cellStyle name="Normal 2 3 25 5" xfId="4960"/>
    <cellStyle name="Normal 2 3 25 5 2" xfId="4961"/>
    <cellStyle name="Normal 2 3 25 5 3" xfId="4962"/>
    <cellStyle name="Normal 2 3 25 6" xfId="4963"/>
    <cellStyle name="Normal 2 3 25 7" xfId="4964"/>
    <cellStyle name="Normal 2 3 25 8" xfId="4965"/>
    <cellStyle name="Normal 2 3 26" xfId="4966"/>
    <cellStyle name="Normal 2 3 26 10" xfId="4967"/>
    <cellStyle name="Normal 2 3 26 2" xfId="4968"/>
    <cellStyle name="Normal 2 3 26 2 2" xfId="4969"/>
    <cellStyle name="Normal 2 3 26 2 2 2" xfId="4970"/>
    <cellStyle name="Normal 2 3 26 2 2 2 2" xfId="4971"/>
    <cellStyle name="Normal 2 3 26 2 2 2 3" xfId="4972"/>
    <cellStyle name="Normal 2 3 26 2 2 3" xfId="4973"/>
    <cellStyle name="Normal 2 3 26 2 2 4" xfId="4974"/>
    <cellStyle name="Normal 2 3 26 2 2 5" xfId="4975"/>
    <cellStyle name="Normal 2 3 26 2 3" xfId="4976"/>
    <cellStyle name="Normal 2 3 26 2 3 2" xfId="4977"/>
    <cellStyle name="Normal 2 3 26 2 3 2 2" xfId="4978"/>
    <cellStyle name="Normal 2 3 26 2 3 2 3" xfId="4979"/>
    <cellStyle name="Normal 2 3 26 2 3 3" xfId="4980"/>
    <cellStyle name="Normal 2 3 26 2 3 4" xfId="4981"/>
    <cellStyle name="Normal 2 3 26 2 4" xfId="4982"/>
    <cellStyle name="Normal 2 3 26 2 4 2" xfId="4983"/>
    <cellStyle name="Normal 2 3 26 2 4 3" xfId="4984"/>
    <cellStyle name="Normal 2 3 26 2 5" xfId="4985"/>
    <cellStyle name="Normal 2 3 26 2 6" xfId="4986"/>
    <cellStyle name="Normal 2 3 26 2 7" xfId="4987"/>
    <cellStyle name="Normal 2 3 26 3" xfId="4988"/>
    <cellStyle name="Normal 2 3 26 4" xfId="4989"/>
    <cellStyle name="Normal 2 3 26 4 2" xfId="4990"/>
    <cellStyle name="Normal 2 3 26 4 2 2" xfId="4991"/>
    <cellStyle name="Normal 2 3 26 4 2 3" xfId="4992"/>
    <cellStyle name="Normal 2 3 26 4 3" xfId="4993"/>
    <cellStyle name="Normal 2 3 26 4 4" xfId="4994"/>
    <cellStyle name="Normal 2 3 26 4 5" xfId="4995"/>
    <cellStyle name="Normal 2 3 26 5" xfId="4996"/>
    <cellStyle name="Normal 2 3 26 5 2" xfId="4997"/>
    <cellStyle name="Normal 2 3 26 5 2 2" xfId="4998"/>
    <cellStyle name="Normal 2 3 26 5 2 3" xfId="4999"/>
    <cellStyle name="Normal 2 3 26 5 3" xfId="5000"/>
    <cellStyle name="Normal 2 3 26 5 4" xfId="5001"/>
    <cellStyle name="Normal 2 3 26 6" xfId="5002"/>
    <cellStyle name="Normal 2 3 26 6 2" xfId="5003"/>
    <cellStyle name="Normal 2 3 26 6 3" xfId="5004"/>
    <cellStyle name="Normal 2 3 26 7" xfId="5005"/>
    <cellStyle name="Normal 2 3 26 7 2" xfId="5006"/>
    <cellStyle name="Normal 2 3 26 7 3" xfId="5007"/>
    <cellStyle name="Normal 2 3 26 8" xfId="5008"/>
    <cellStyle name="Normal 2 3 26 9" xfId="5009"/>
    <cellStyle name="Normal 2 3 27" xfId="5010"/>
    <cellStyle name="Normal 2 3 27 2" xfId="5011"/>
    <cellStyle name="Normal 2 3 27 2 2" xfId="5012"/>
    <cellStyle name="Normal 2 3 27 2 2 2" xfId="5013"/>
    <cellStyle name="Normal 2 3 27 2 2 3" xfId="5014"/>
    <cellStyle name="Normal 2 3 27 2 3" xfId="5015"/>
    <cellStyle name="Normal 2 3 27 2 4" xfId="5016"/>
    <cellStyle name="Normal 2 3 27 2 5" xfId="5017"/>
    <cellStyle name="Normal 2 3 27 3" xfId="5018"/>
    <cellStyle name="Normal 2 3 27 3 2" xfId="5019"/>
    <cellStyle name="Normal 2 3 27 3 2 2" xfId="5020"/>
    <cellStyle name="Normal 2 3 27 3 2 3" xfId="5021"/>
    <cellStyle name="Normal 2 3 27 3 3" xfId="5022"/>
    <cellStyle name="Normal 2 3 27 3 4" xfId="5023"/>
    <cellStyle name="Normal 2 3 27 4" xfId="5024"/>
    <cellStyle name="Normal 2 3 27 4 2" xfId="5025"/>
    <cellStyle name="Normal 2 3 27 4 3" xfId="5026"/>
    <cellStyle name="Normal 2 3 27 5" xfId="5027"/>
    <cellStyle name="Normal 2 3 27 5 2" xfId="5028"/>
    <cellStyle name="Normal 2 3 27 5 3" xfId="5029"/>
    <cellStyle name="Normal 2 3 27 6" xfId="5030"/>
    <cellStyle name="Normal 2 3 27 7" xfId="5031"/>
    <cellStyle name="Normal 2 3 27 8" xfId="5032"/>
    <cellStyle name="Normal 2 3 28" xfId="5033"/>
    <cellStyle name="Normal 2 3 28 2" xfId="5034"/>
    <cellStyle name="Normal 2 3 28 2 2" xfId="5035"/>
    <cellStyle name="Normal 2 3 28 2 2 2" xfId="5036"/>
    <cellStyle name="Normal 2 3 28 2 2 3" xfId="5037"/>
    <cellStyle name="Normal 2 3 28 2 3" xfId="5038"/>
    <cellStyle name="Normal 2 3 28 2 4" xfId="5039"/>
    <cellStyle name="Normal 2 3 28 2 5" xfId="5040"/>
    <cellStyle name="Normal 2 3 28 3" xfId="5041"/>
    <cellStyle name="Normal 2 3 28 3 2" xfId="5042"/>
    <cellStyle name="Normal 2 3 28 3 2 2" xfId="5043"/>
    <cellStyle name="Normal 2 3 28 3 2 3" xfId="5044"/>
    <cellStyle name="Normal 2 3 28 3 3" xfId="5045"/>
    <cellStyle name="Normal 2 3 28 3 4" xfId="5046"/>
    <cellStyle name="Normal 2 3 28 4" xfId="5047"/>
    <cellStyle name="Normal 2 3 28 4 2" xfId="5048"/>
    <cellStyle name="Normal 2 3 28 4 3" xfId="5049"/>
    <cellStyle name="Normal 2 3 28 5" xfId="5050"/>
    <cellStyle name="Normal 2 3 28 5 2" xfId="5051"/>
    <cellStyle name="Normal 2 3 28 5 3" xfId="5052"/>
    <cellStyle name="Normal 2 3 28 6" xfId="5053"/>
    <cellStyle name="Normal 2 3 28 7" xfId="5054"/>
    <cellStyle name="Normal 2 3 28 8" xfId="5055"/>
    <cellStyle name="Normal 2 3 29" xfId="5056"/>
    <cellStyle name="Normal 2 3 29 2" xfId="5057"/>
    <cellStyle name="Normal 2 3 29 2 2" xfId="5058"/>
    <cellStyle name="Normal 2 3 29 2 2 2" xfId="5059"/>
    <cellStyle name="Normal 2 3 29 2 2 3" xfId="5060"/>
    <cellStyle name="Normal 2 3 29 2 3" xfId="5061"/>
    <cellStyle name="Normal 2 3 29 2 4" xfId="5062"/>
    <cellStyle name="Normal 2 3 29 2 5" xfId="5063"/>
    <cellStyle name="Normal 2 3 29 3" xfId="5064"/>
    <cellStyle name="Normal 2 3 29 3 2" xfId="5065"/>
    <cellStyle name="Normal 2 3 29 3 2 2" xfId="5066"/>
    <cellStyle name="Normal 2 3 29 3 2 3" xfId="5067"/>
    <cellStyle name="Normal 2 3 29 3 3" xfId="5068"/>
    <cellStyle name="Normal 2 3 29 3 4" xfId="5069"/>
    <cellStyle name="Normal 2 3 29 4" xfId="5070"/>
    <cellStyle name="Normal 2 3 29 4 2" xfId="5071"/>
    <cellStyle name="Normal 2 3 29 4 3" xfId="5072"/>
    <cellStyle name="Normal 2 3 29 5" xfId="5073"/>
    <cellStyle name="Normal 2 3 29 5 2" xfId="5074"/>
    <cellStyle name="Normal 2 3 29 5 3" xfId="5075"/>
    <cellStyle name="Normal 2 3 29 6" xfId="5076"/>
    <cellStyle name="Normal 2 3 29 7" xfId="5077"/>
    <cellStyle name="Normal 2 3 29 8" xfId="5078"/>
    <cellStyle name="Normal 2 3 3" xfId="5079"/>
    <cellStyle name="Normal 2 3 3 2" xfId="5080"/>
    <cellStyle name="Normal 2 3 3 2 2" xfId="5081"/>
    <cellStyle name="Normal 2 3 3 2 2 2" xfId="5082"/>
    <cellStyle name="Normal 2 3 3 2 2 3" xfId="5083"/>
    <cellStyle name="Normal 2 3 3 2 3" xfId="5084"/>
    <cellStyle name="Normal 2 3 3 2 4" xfId="5085"/>
    <cellStyle name="Normal 2 3 3 2 5" xfId="5086"/>
    <cellStyle name="Normal 2 3 3 3" xfId="5087"/>
    <cellStyle name="Normal 2 3 3 3 2" xfId="5088"/>
    <cellStyle name="Normal 2 3 3 3 2 2" xfId="5089"/>
    <cellStyle name="Normal 2 3 3 3 2 3" xfId="5090"/>
    <cellStyle name="Normal 2 3 3 3 3" xfId="5091"/>
    <cellStyle name="Normal 2 3 3 3 4" xfId="5092"/>
    <cellStyle name="Normal 2 3 3 4" xfId="5093"/>
    <cellStyle name="Normal 2 3 3 4 2" xfId="5094"/>
    <cellStyle name="Normal 2 3 3 4 3" xfId="5095"/>
    <cellStyle name="Normal 2 3 3 5" xfId="5096"/>
    <cellStyle name="Normal 2 3 3 5 2" xfId="5097"/>
    <cellStyle name="Normal 2 3 3 5 3" xfId="5098"/>
    <cellStyle name="Normal 2 3 3 6" xfId="5099"/>
    <cellStyle name="Normal 2 3 3 7" xfId="5100"/>
    <cellStyle name="Normal 2 3 3 8" xfId="5101"/>
    <cellStyle name="Normal 2 3 30" xfId="5102"/>
    <cellStyle name="Normal 2 3 30 2" xfId="5103"/>
    <cellStyle name="Normal 2 3 30 2 2" xfId="5104"/>
    <cellStyle name="Normal 2 3 30 2 2 2" xfId="5105"/>
    <cellStyle name="Normal 2 3 30 2 2 3" xfId="5106"/>
    <cellStyle name="Normal 2 3 30 2 3" xfId="5107"/>
    <cellStyle name="Normal 2 3 30 2 4" xfId="5108"/>
    <cellStyle name="Normal 2 3 30 2 5" xfId="5109"/>
    <cellStyle name="Normal 2 3 30 3" xfId="5110"/>
    <cellStyle name="Normal 2 3 30 3 2" xfId="5111"/>
    <cellStyle name="Normal 2 3 30 3 2 2" xfId="5112"/>
    <cellStyle name="Normal 2 3 30 3 2 3" xfId="5113"/>
    <cellStyle name="Normal 2 3 30 3 3" xfId="5114"/>
    <cellStyle name="Normal 2 3 30 3 4" xfId="5115"/>
    <cellStyle name="Normal 2 3 30 4" xfId="5116"/>
    <cellStyle name="Normal 2 3 30 4 2" xfId="5117"/>
    <cellStyle name="Normal 2 3 30 4 3" xfId="5118"/>
    <cellStyle name="Normal 2 3 30 5" xfId="5119"/>
    <cellStyle name="Normal 2 3 30 5 2" xfId="5120"/>
    <cellStyle name="Normal 2 3 30 5 3" xfId="5121"/>
    <cellStyle name="Normal 2 3 30 6" xfId="5122"/>
    <cellStyle name="Normal 2 3 30 7" xfId="5123"/>
    <cellStyle name="Normal 2 3 30 8" xfId="5124"/>
    <cellStyle name="Normal 2 3 31" xfId="5125"/>
    <cellStyle name="Normal 2 3 4" xfId="5126"/>
    <cellStyle name="Normal 2 3 4 2" xfId="5127"/>
    <cellStyle name="Normal 2 3 4 2 2" xfId="5128"/>
    <cellStyle name="Normal 2 3 4 2 2 2" xfId="5129"/>
    <cellStyle name="Normal 2 3 4 2 2 3" xfId="5130"/>
    <cellStyle name="Normal 2 3 4 2 3" xfId="5131"/>
    <cellStyle name="Normal 2 3 4 2 4" xfId="5132"/>
    <cellStyle name="Normal 2 3 4 2 5" xfId="5133"/>
    <cellStyle name="Normal 2 3 4 3" xfId="5134"/>
    <cellStyle name="Normal 2 3 4 3 2" xfId="5135"/>
    <cellStyle name="Normal 2 3 4 3 2 2" xfId="5136"/>
    <cellStyle name="Normal 2 3 4 3 2 3" xfId="5137"/>
    <cellStyle name="Normal 2 3 4 3 3" xfId="5138"/>
    <cellStyle name="Normal 2 3 4 3 4" xfId="5139"/>
    <cellStyle name="Normal 2 3 4 4" xfId="5140"/>
    <cellStyle name="Normal 2 3 4 4 2" xfId="5141"/>
    <cellStyle name="Normal 2 3 4 4 3" xfId="5142"/>
    <cellStyle name="Normal 2 3 4 5" xfId="5143"/>
    <cellStyle name="Normal 2 3 4 5 2" xfId="5144"/>
    <cellStyle name="Normal 2 3 4 5 3" xfId="5145"/>
    <cellStyle name="Normal 2 3 4 6" xfId="5146"/>
    <cellStyle name="Normal 2 3 4 7" xfId="5147"/>
    <cellStyle name="Normal 2 3 4 8" xfId="5148"/>
    <cellStyle name="Normal 2 3 5" xfId="5149"/>
    <cellStyle name="Normal 2 3 5 10" xfId="5150"/>
    <cellStyle name="Normal 2 3 5 11" xfId="5151"/>
    <cellStyle name="Normal 2 3 5 12" xfId="5152"/>
    <cellStyle name="Normal 2 3 5 12 2" xfId="5153"/>
    <cellStyle name="Normal 2 3 5 13" xfId="5154"/>
    <cellStyle name="Normal 2 3 5 2" xfId="5155"/>
    <cellStyle name="Normal 2 3 5 2 2" xfId="5156"/>
    <cellStyle name="Normal 2 3 5 2 2 10" xfId="5157"/>
    <cellStyle name="Normal 2 3 5 2 2 11" xfId="5158"/>
    <cellStyle name="Normal 2 3 5 2 2 2" xfId="5159"/>
    <cellStyle name="Normal 2 3 5 2 2 2 2" xfId="5160"/>
    <cellStyle name="Normal 2 3 5 2 2 2 3" xfId="5161"/>
    <cellStyle name="Normal 2 3 5 2 2 2 3 2" xfId="5162"/>
    <cellStyle name="Normal 2 3 5 2 2 2 3 2 2" xfId="5163"/>
    <cellStyle name="Normal 2 3 5 2 2 2 3 2 2 2" xfId="5164"/>
    <cellStyle name="Normal 2 3 5 2 2 2 3 2 2 3" xfId="5165"/>
    <cellStyle name="Normal 2 3 5 2 2 2 3 2 3" xfId="5166"/>
    <cellStyle name="Normal 2 3 5 2 2 2 3 2 4" xfId="5167"/>
    <cellStyle name="Normal 2 3 5 2 2 2 3 2 5" xfId="5168"/>
    <cellStyle name="Normal 2 3 5 2 2 2 3 3" xfId="5169"/>
    <cellStyle name="Normal 2 3 5 2 2 2 3 3 2" xfId="5170"/>
    <cellStyle name="Normal 2 3 5 2 2 2 3 3 2 2" xfId="5171"/>
    <cellStyle name="Normal 2 3 5 2 2 2 3 3 2 3" xfId="5172"/>
    <cellStyle name="Normal 2 3 5 2 2 2 3 3 3" xfId="5173"/>
    <cellStyle name="Normal 2 3 5 2 2 2 3 3 4" xfId="5174"/>
    <cellStyle name="Normal 2 3 5 2 2 2 3 4" xfId="5175"/>
    <cellStyle name="Normal 2 3 5 2 2 2 3 4 2" xfId="5176"/>
    <cellStyle name="Normal 2 3 5 2 2 2 3 4 3" xfId="5177"/>
    <cellStyle name="Normal 2 3 5 2 2 2 3 5" xfId="5178"/>
    <cellStyle name="Normal 2 3 5 2 2 2 3 6" xfId="5179"/>
    <cellStyle name="Normal 2 3 5 2 2 2 3 7" xfId="5180"/>
    <cellStyle name="Normal 2 3 5 2 2 3" xfId="5181"/>
    <cellStyle name="Normal 2 3 5 2 2 4" xfId="5182"/>
    <cellStyle name="Normal 2 3 5 2 2 5" xfId="5183"/>
    <cellStyle name="Normal 2 3 5 2 2 5 2" xfId="5184"/>
    <cellStyle name="Normal 2 3 5 2 2 5 2 2" xfId="5185"/>
    <cellStyle name="Normal 2 3 5 2 2 5 2 3" xfId="5186"/>
    <cellStyle name="Normal 2 3 5 2 2 5 3" xfId="5187"/>
    <cellStyle name="Normal 2 3 5 2 2 5 4" xfId="5188"/>
    <cellStyle name="Normal 2 3 5 2 2 5 5" xfId="5189"/>
    <cellStyle name="Normal 2 3 5 2 2 6" xfId="5190"/>
    <cellStyle name="Normal 2 3 5 2 2 6 2" xfId="5191"/>
    <cellStyle name="Normal 2 3 5 2 2 6 2 2" xfId="5192"/>
    <cellStyle name="Normal 2 3 5 2 2 6 2 3" xfId="5193"/>
    <cellStyle name="Normal 2 3 5 2 2 6 3" xfId="5194"/>
    <cellStyle name="Normal 2 3 5 2 2 6 4" xfId="5195"/>
    <cellStyle name="Normal 2 3 5 2 2 7" xfId="5196"/>
    <cellStyle name="Normal 2 3 5 2 2 7 2" xfId="5197"/>
    <cellStyle name="Normal 2 3 5 2 2 7 3" xfId="5198"/>
    <cellStyle name="Normal 2 3 5 2 2 8" xfId="5199"/>
    <cellStyle name="Normal 2 3 5 2 2 8 2" xfId="5200"/>
    <cellStyle name="Normal 2 3 5 2 2 8 3" xfId="5201"/>
    <cellStyle name="Normal 2 3 5 2 2 9" xfId="5202"/>
    <cellStyle name="Normal 2 3 5 2 3" xfId="5203"/>
    <cellStyle name="Normal 2 3 5 2 3 2" xfId="5204"/>
    <cellStyle name="Normal 2 3 5 2 3 2 2" xfId="5205"/>
    <cellStyle name="Normal 2 3 5 2 3 2 2 2" xfId="5206"/>
    <cellStyle name="Normal 2 3 5 2 3 2 2 2 2" xfId="5207"/>
    <cellStyle name="Normal 2 3 5 2 3 2 2 2 3" xfId="5208"/>
    <cellStyle name="Normal 2 3 5 2 3 2 2 3" xfId="5209"/>
    <cellStyle name="Normal 2 3 5 2 3 2 2 4" xfId="5210"/>
    <cellStyle name="Normal 2 3 5 2 3 2 2 5" xfId="5211"/>
    <cellStyle name="Normal 2 3 5 2 3 2 3" xfId="5212"/>
    <cellStyle name="Normal 2 3 5 2 3 2 3 2" xfId="5213"/>
    <cellStyle name="Normal 2 3 5 2 3 2 3 2 2" xfId="5214"/>
    <cellStyle name="Normal 2 3 5 2 3 2 3 2 3" xfId="5215"/>
    <cellStyle name="Normal 2 3 5 2 3 2 3 3" xfId="5216"/>
    <cellStyle name="Normal 2 3 5 2 3 2 3 4" xfId="5217"/>
    <cellStyle name="Normal 2 3 5 2 3 2 4" xfId="5218"/>
    <cellStyle name="Normal 2 3 5 2 3 2 4 2" xfId="5219"/>
    <cellStyle name="Normal 2 3 5 2 3 2 4 3" xfId="5220"/>
    <cellStyle name="Normal 2 3 5 2 3 2 5" xfId="5221"/>
    <cellStyle name="Normal 2 3 5 2 3 2 5 2" xfId="5222"/>
    <cellStyle name="Normal 2 3 5 2 3 2 5 3" xfId="5223"/>
    <cellStyle name="Normal 2 3 5 2 3 2 6" xfId="5224"/>
    <cellStyle name="Normal 2 3 5 2 3 2 7" xfId="5225"/>
    <cellStyle name="Normal 2 3 5 2 3 2 8" xfId="5226"/>
    <cellStyle name="Normal 2 3 5 2 3 3" xfId="5227"/>
    <cellStyle name="Normal 2 3 5 2 3 3 2" xfId="5228"/>
    <cellStyle name="Normal 2 3 5 2 3 3 2 2" xfId="5229"/>
    <cellStyle name="Normal 2 3 5 2 3 3 2 2 2" xfId="5230"/>
    <cellStyle name="Normal 2 3 5 2 3 3 2 2 3" xfId="5231"/>
    <cellStyle name="Normal 2 3 5 2 3 3 2 3" xfId="5232"/>
    <cellStyle name="Normal 2 3 5 2 3 3 2 4" xfId="5233"/>
    <cellStyle name="Normal 2 3 5 2 3 3 2 5" xfId="5234"/>
    <cellStyle name="Normal 2 3 5 2 3 3 3" xfId="5235"/>
    <cellStyle name="Normal 2 3 5 2 3 3 3 2" xfId="5236"/>
    <cellStyle name="Normal 2 3 5 2 3 3 3 2 2" xfId="5237"/>
    <cellStyle name="Normal 2 3 5 2 3 3 3 2 3" xfId="5238"/>
    <cellStyle name="Normal 2 3 5 2 3 3 3 3" xfId="5239"/>
    <cellStyle name="Normal 2 3 5 2 3 3 3 4" xfId="5240"/>
    <cellStyle name="Normal 2 3 5 2 3 3 4" xfId="5241"/>
    <cellStyle name="Normal 2 3 5 2 3 3 4 2" xfId="5242"/>
    <cellStyle name="Normal 2 3 5 2 3 3 4 3" xfId="5243"/>
    <cellStyle name="Normal 2 3 5 2 3 3 5" xfId="5244"/>
    <cellStyle name="Normal 2 3 5 2 3 3 5 2" xfId="5245"/>
    <cellStyle name="Normal 2 3 5 2 3 3 5 3" xfId="5246"/>
    <cellStyle name="Normal 2 3 5 2 3 3 6" xfId="5247"/>
    <cellStyle name="Normal 2 3 5 2 3 3 7" xfId="5248"/>
    <cellStyle name="Normal 2 3 5 2 3 3 8" xfId="5249"/>
    <cellStyle name="Normal 2 3 5 2 4" xfId="5250"/>
    <cellStyle name="Normal 2 3 5 2 4 2" xfId="5251"/>
    <cellStyle name="Normal 2 3 5 3" xfId="5252"/>
    <cellStyle name="Normal 2 3 5 3 2" xfId="5253"/>
    <cellStyle name="Normal 2 3 5 3 2 2" xfId="5254"/>
    <cellStyle name="Normal 2 3 5 3 2 3" xfId="5255"/>
    <cellStyle name="Normal 2 3 5 3 2 3 2" xfId="5256"/>
    <cellStyle name="Normal 2 3 5 3 2 3 2 2" xfId="5257"/>
    <cellStyle name="Normal 2 3 5 3 2 3 2 3" xfId="5258"/>
    <cellStyle name="Normal 2 3 5 3 2 3 3" xfId="5259"/>
    <cellStyle name="Normal 2 3 5 3 2 3 4" xfId="5260"/>
    <cellStyle name="Normal 2 3 5 3 2 3 5" xfId="5261"/>
    <cellStyle name="Normal 2 3 5 3 2 4" xfId="5262"/>
    <cellStyle name="Normal 2 3 5 3 2 4 2" xfId="5263"/>
    <cellStyle name="Normal 2 3 5 3 2 4 2 2" xfId="5264"/>
    <cellStyle name="Normal 2 3 5 3 2 4 2 3" xfId="5265"/>
    <cellStyle name="Normal 2 3 5 3 2 4 3" xfId="5266"/>
    <cellStyle name="Normal 2 3 5 3 2 4 4" xfId="5267"/>
    <cellStyle name="Normal 2 3 5 3 2 5" xfId="5268"/>
    <cellStyle name="Normal 2 3 5 3 2 5 2" xfId="5269"/>
    <cellStyle name="Normal 2 3 5 3 2 5 3" xfId="5270"/>
    <cellStyle name="Normal 2 3 5 3 2 6" xfId="5271"/>
    <cellStyle name="Normal 2 3 5 3 2 6 2" xfId="5272"/>
    <cellStyle name="Normal 2 3 5 3 2 6 3" xfId="5273"/>
    <cellStyle name="Normal 2 3 5 3 2 7" xfId="5274"/>
    <cellStyle name="Normal 2 3 5 3 2 8" xfId="5275"/>
    <cellStyle name="Normal 2 3 5 3 2 9" xfId="5276"/>
    <cellStyle name="Normal 2 3 5 4" xfId="5277"/>
    <cellStyle name="Normal 2 3 5 4 2" xfId="5278"/>
    <cellStyle name="Normal 2 3 5 4 2 2" xfId="5279"/>
    <cellStyle name="Normal 2 3 5 4 2 3" xfId="5280"/>
    <cellStyle name="Normal 2 3 5 4 2 3 2" xfId="5281"/>
    <cellStyle name="Normal 2 3 5 4 2 3 2 2" xfId="5282"/>
    <cellStyle name="Normal 2 3 5 4 2 3 2 3" xfId="5283"/>
    <cellStyle name="Normal 2 3 5 4 2 3 3" xfId="5284"/>
    <cellStyle name="Normal 2 3 5 4 2 3 4" xfId="5285"/>
    <cellStyle name="Normal 2 3 5 4 2 3 5" xfId="5286"/>
    <cellStyle name="Normal 2 3 5 4 2 4" xfId="5287"/>
    <cellStyle name="Normal 2 3 5 4 2 4 2" xfId="5288"/>
    <cellStyle name="Normal 2 3 5 4 2 4 2 2" xfId="5289"/>
    <cellStyle name="Normal 2 3 5 4 2 4 2 3" xfId="5290"/>
    <cellStyle name="Normal 2 3 5 4 2 4 3" xfId="5291"/>
    <cellStyle name="Normal 2 3 5 4 2 4 4" xfId="5292"/>
    <cellStyle name="Normal 2 3 5 4 2 5" xfId="5293"/>
    <cellStyle name="Normal 2 3 5 4 2 5 2" xfId="5294"/>
    <cellStyle name="Normal 2 3 5 4 2 5 3" xfId="5295"/>
    <cellStyle name="Normal 2 3 5 4 2 6" xfId="5296"/>
    <cellStyle name="Normal 2 3 5 4 2 6 2" xfId="5297"/>
    <cellStyle name="Normal 2 3 5 4 2 6 3" xfId="5298"/>
    <cellStyle name="Normal 2 3 5 4 2 7" xfId="5299"/>
    <cellStyle name="Normal 2 3 5 4 2 8" xfId="5300"/>
    <cellStyle name="Normal 2 3 5 4 2 9" xfId="5301"/>
    <cellStyle name="Normal 2 3 5 5" xfId="5302"/>
    <cellStyle name="Normal 2 3 5 5 2" xfId="5303"/>
    <cellStyle name="Normal 2 3 5 5 2 2" xfId="5304"/>
    <cellStyle name="Normal 2 3 5 5 2 3" xfId="5305"/>
    <cellStyle name="Normal 2 3 5 5 2 3 2" xfId="5306"/>
    <cellStyle name="Normal 2 3 5 5 2 3 2 2" xfId="5307"/>
    <cellStyle name="Normal 2 3 5 5 2 3 2 3" xfId="5308"/>
    <cellStyle name="Normal 2 3 5 5 2 3 3" xfId="5309"/>
    <cellStyle name="Normal 2 3 5 5 2 3 4" xfId="5310"/>
    <cellStyle name="Normal 2 3 5 5 2 3 5" xfId="5311"/>
    <cellStyle name="Normal 2 3 5 5 2 4" xfId="5312"/>
    <cellStyle name="Normal 2 3 5 5 2 4 2" xfId="5313"/>
    <cellStyle name="Normal 2 3 5 5 2 4 2 2" xfId="5314"/>
    <cellStyle name="Normal 2 3 5 5 2 4 2 3" xfId="5315"/>
    <cellStyle name="Normal 2 3 5 5 2 4 3" xfId="5316"/>
    <cellStyle name="Normal 2 3 5 5 2 4 4" xfId="5317"/>
    <cellStyle name="Normal 2 3 5 5 2 5" xfId="5318"/>
    <cellStyle name="Normal 2 3 5 5 2 5 2" xfId="5319"/>
    <cellStyle name="Normal 2 3 5 5 2 5 3" xfId="5320"/>
    <cellStyle name="Normal 2 3 5 5 2 6" xfId="5321"/>
    <cellStyle name="Normal 2 3 5 5 2 6 2" xfId="5322"/>
    <cellStyle name="Normal 2 3 5 5 2 6 3" xfId="5323"/>
    <cellStyle name="Normal 2 3 5 5 2 7" xfId="5324"/>
    <cellStyle name="Normal 2 3 5 5 2 8" xfId="5325"/>
    <cellStyle name="Normal 2 3 5 5 2 9" xfId="5326"/>
    <cellStyle name="Normal 2 3 5 6" xfId="5327"/>
    <cellStyle name="Normal 2 3 5 6 2" xfId="5328"/>
    <cellStyle name="Normal 2 3 5 6 2 10" xfId="5329"/>
    <cellStyle name="Normal 2 3 5 6 2 2" xfId="5330"/>
    <cellStyle name="Normal 2 3 5 6 2 2 2" xfId="5331"/>
    <cellStyle name="Normal 2 3 5 6 2 2 2 2" xfId="5332"/>
    <cellStyle name="Normal 2 3 5 6 2 2 2 2 2" xfId="5333"/>
    <cellStyle name="Normal 2 3 5 6 2 2 2 2 3" xfId="5334"/>
    <cellStyle name="Normal 2 3 5 6 2 2 2 3" xfId="5335"/>
    <cellStyle name="Normal 2 3 5 6 2 2 2 4" xfId="5336"/>
    <cellStyle name="Normal 2 3 5 6 2 2 2 5" xfId="5337"/>
    <cellStyle name="Normal 2 3 5 6 2 2 3" xfId="5338"/>
    <cellStyle name="Normal 2 3 5 6 2 2 3 2" xfId="5339"/>
    <cellStyle name="Normal 2 3 5 6 2 2 3 2 2" xfId="5340"/>
    <cellStyle name="Normal 2 3 5 6 2 2 3 2 3" xfId="5341"/>
    <cellStyle name="Normal 2 3 5 6 2 2 3 3" xfId="5342"/>
    <cellStyle name="Normal 2 3 5 6 2 2 3 4" xfId="5343"/>
    <cellStyle name="Normal 2 3 5 6 2 2 4" xfId="5344"/>
    <cellStyle name="Normal 2 3 5 6 2 2 4 2" xfId="5345"/>
    <cellStyle name="Normal 2 3 5 6 2 2 4 3" xfId="5346"/>
    <cellStyle name="Normal 2 3 5 6 2 2 5" xfId="5347"/>
    <cellStyle name="Normal 2 3 5 6 2 2 6" xfId="5348"/>
    <cellStyle name="Normal 2 3 5 6 2 2 7" xfId="5349"/>
    <cellStyle name="Normal 2 3 5 6 2 3" xfId="5350"/>
    <cellStyle name="Normal 2 3 5 6 2 4" xfId="5351"/>
    <cellStyle name="Normal 2 3 5 6 2 4 2" xfId="5352"/>
    <cellStyle name="Normal 2 3 5 6 2 4 2 2" xfId="5353"/>
    <cellStyle name="Normal 2 3 5 6 2 4 2 3" xfId="5354"/>
    <cellStyle name="Normal 2 3 5 6 2 4 3" xfId="5355"/>
    <cellStyle name="Normal 2 3 5 6 2 4 4" xfId="5356"/>
    <cellStyle name="Normal 2 3 5 6 2 4 5" xfId="5357"/>
    <cellStyle name="Normal 2 3 5 6 2 5" xfId="5358"/>
    <cellStyle name="Normal 2 3 5 6 2 5 2" xfId="5359"/>
    <cellStyle name="Normal 2 3 5 6 2 5 2 2" xfId="5360"/>
    <cellStyle name="Normal 2 3 5 6 2 5 2 3" xfId="5361"/>
    <cellStyle name="Normal 2 3 5 6 2 5 3" xfId="5362"/>
    <cellStyle name="Normal 2 3 5 6 2 5 4" xfId="5363"/>
    <cellStyle name="Normal 2 3 5 6 2 6" xfId="5364"/>
    <cellStyle name="Normal 2 3 5 6 2 6 2" xfId="5365"/>
    <cellStyle name="Normal 2 3 5 6 2 6 3" xfId="5366"/>
    <cellStyle name="Normal 2 3 5 6 2 7" xfId="5367"/>
    <cellStyle name="Normal 2 3 5 6 2 7 2" xfId="5368"/>
    <cellStyle name="Normal 2 3 5 6 2 7 3" xfId="5369"/>
    <cellStyle name="Normal 2 3 5 6 2 8" xfId="5370"/>
    <cellStyle name="Normal 2 3 5 6 2 9" xfId="5371"/>
    <cellStyle name="Normal 2 3 5 6 3" xfId="5372"/>
    <cellStyle name="Normal 2 3 5 6 3 2" xfId="5373"/>
    <cellStyle name="Normal 2 3 5 6 3 2 2" xfId="5374"/>
    <cellStyle name="Normal 2 3 5 6 3 2 2 2" xfId="5375"/>
    <cellStyle name="Normal 2 3 5 6 3 2 2 3" xfId="5376"/>
    <cellStyle name="Normal 2 3 5 6 3 2 3" xfId="5377"/>
    <cellStyle name="Normal 2 3 5 6 3 2 4" xfId="5378"/>
    <cellStyle name="Normal 2 3 5 6 3 2 5" xfId="5379"/>
    <cellStyle name="Normal 2 3 5 6 3 3" xfId="5380"/>
    <cellStyle name="Normal 2 3 5 6 3 3 2" xfId="5381"/>
    <cellStyle name="Normal 2 3 5 6 3 3 2 2" xfId="5382"/>
    <cellStyle name="Normal 2 3 5 6 3 3 2 3" xfId="5383"/>
    <cellStyle name="Normal 2 3 5 6 3 3 3" xfId="5384"/>
    <cellStyle name="Normal 2 3 5 6 3 3 4" xfId="5385"/>
    <cellStyle name="Normal 2 3 5 6 3 4" xfId="5386"/>
    <cellStyle name="Normal 2 3 5 6 3 4 2" xfId="5387"/>
    <cellStyle name="Normal 2 3 5 6 3 4 3" xfId="5388"/>
    <cellStyle name="Normal 2 3 5 6 3 5" xfId="5389"/>
    <cellStyle name="Normal 2 3 5 6 3 5 2" xfId="5390"/>
    <cellStyle name="Normal 2 3 5 6 3 5 3" xfId="5391"/>
    <cellStyle name="Normal 2 3 5 6 3 6" xfId="5392"/>
    <cellStyle name="Normal 2 3 5 6 3 7" xfId="5393"/>
    <cellStyle name="Normal 2 3 5 6 3 8" xfId="5394"/>
    <cellStyle name="Normal 2 3 5 6 4" xfId="5395"/>
    <cellStyle name="Normal 2 3 5 6 4 2" xfId="5396"/>
    <cellStyle name="Normal 2 3 5 6 4 2 2" xfId="5397"/>
    <cellStyle name="Normal 2 3 5 6 4 2 2 2" xfId="5398"/>
    <cellStyle name="Normal 2 3 5 6 4 2 2 3" xfId="5399"/>
    <cellStyle name="Normal 2 3 5 6 4 2 3" xfId="5400"/>
    <cellStyle name="Normal 2 3 5 6 4 2 4" xfId="5401"/>
    <cellStyle name="Normal 2 3 5 6 4 2 5" xfId="5402"/>
    <cellStyle name="Normal 2 3 5 6 4 3" xfId="5403"/>
    <cellStyle name="Normal 2 3 5 6 4 3 2" xfId="5404"/>
    <cellStyle name="Normal 2 3 5 6 4 3 2 2" xfId="5405"/>
    <cellStyle name="Normal 2 3 5 6 4 3 2 3" xfId="5406"/>
    <cellStyle name="Normal 2 3 5 6 4 3 3" xfId="5407"/>
    <cellStyle name="Normal 2 3 5 6 4 3 4" xfId="5408"/>
    <cellStyle name="Normal 2 3 5 6 4 4" xfId="5409"/>
    <cellStyle name="Normal 2 3 5 6 4 4 2" xfId="5410"/>
    <cellStyle name="Normal 2 3 5 6 4 4 3" xfId="5411"/>
    <cellStyle name="Normal 2 3 5 6 4 5" xfId="5412"/>
    <cellStyle name="Normal 2 3 5 6 4 5 2" xfId="5413"/>
    <cellStyle name="Normal 2 3 5 6 4 5 3" xfId="5414"/>
    <cellStyle name="Normal 2 3 5 6 4 6" xfId="5415"/>
    <cellStyle name="Normal 2 3 5 6 4 7" xfId="5416"/>
    <cellStyle name="Normal 2 3 5 6 4 8" xfId="5417"/>
    <cellStyle name="Normal 2 3 5 7" xfId="5418"/>
    <cellStyle name="Normal 2 3 5 7 2" xfId="5419"/>
    <cellStyle name="Normal 2 3 5 7 2 2" xfId="5420"/>
    <cellStyle name="Normal 2 3 5 7 2 2 2" xfId="5421"/>
    <cellStyle name="Normal 2 3 5 7 2 2 3" xfId="5422"/>
    <cellStyle name="Normal 2 3 5 7 2 3" xfId="5423"/>
    <cellStyle name="Normal 2 3 5 7 2 4" xfId="5424"/>
    <cellStyle name="Normal 2 3 5 7 2 5" xfId="5425"/>
    <cellStyle name="Normal 2 3 5 7 3" xfId="5426"/>
    <cellStyle name="Normal 2 3 5 7 3 2" xfId="5427"/>
    <cellStyle name="Normal 2 3 5 7 3 2 2" xfId="5428"/>
    <cellStyle name="Normal 2 3 5 7 3 2 3" xfId="5429"/>
    <cellStyle name="Normal 2 3 5 7 3 3" xfId="5430"/>
    <cellStyle name="Normal 2 3 5 7 3 4" xfId="5431"/>
    <cellStyle name="Normal 2 3 5 7 4" xfId="5432"/>
    <cellStyle name="Normal 2 3 5 7 4 2" xfId="5433"/>
    <cellStyle name="Normal 2 3 5 7 4 3" xfId="5434"/>
    <cellStyle name="Normal 2 3 5 7 5" xfId="5435"/>
    <cellStyle name="Normal 2 3 5 7 5 2" xfId="5436"/>
    <cellStyle name="Normal 2 3 5 7 5 3" xfId="5437"/>
    <cellStyle name="Normal 2 3 5 7 6" xfId="5438"/>
    <cellStyle name="Normal 2 3 5 7 7" xfId="5439"/>
    <cellStyle name="Normal 2 3 5 7 8" xfId="5440"/>
    <cellStyle name="Normal 2 3 5 8" xfId="5441"/>
    <cellStyle name="Normal 2 3 5 9" xfId="5442"/>
    <cellStyle name="Normal 2 3 6" xfId="5443"/>
    <cellStyle name="Normal 2 3 6 2" xfId="5444"/>
    <cellStyle name="Normal 2 3 6 2 10" xfId="5445"/>
    <cellStyle name="Normal 2 3 6 2 2" xfId="5446"/>
    <cellStyle name="Normal 2 3 6 2 2 2" xfId="5447"/>
    <cellStyle name="Normal 2 3 6 2 2 2 2" xfId="5448"/>
    <cellStyle name="Normal 2 3 6 2 2 2 2 2" xfId="5449"/>
    <cellStyle name="Normal 2 3 6 2 2 2 2 2 2" xfId="5450"/>
    <cellStyle name="Normal 2 3 6 2 2 2 2 2 3" xfId="5451"/>
    <cellStyle name="Normal 2 3 6 2 2 2 2 3" xfId="5452"/>
    <cellStyle name="Normal 2 3 6 2 2 2 2 4" xfId="5453"/>
    <cellStyle name="Normal 2 3 6 2 2 2 2 5" xfId="5454"/>
    <cellStyle name="Normal 2 3 6 2 2 2 3" xfId="5455"/>
    <cellStyle name="Normal 2 3 6 2 2 2 3 2" xfId="5456"/>
    <cellStyle name="Normal 2 3 6 2 2 2 3 2 2" xfId="5457"/>
    <cellStyle name="Normal 2 3 6 2 2 2 3 2 3" xfId="5458"/>
    <cellStyle name="Normal 2 3 6 2 2 2 3 3" xfId="5459"/>
    <cellStyle name="Normal 2 3 6 2 2 2 3 4" xfId="5460"/>
    <cellStyle name="Normal 2 3 6 2 2 2 4" xfId="5461"/>
    <cellStyle name="Normal 2 3 6 2 2 2 4 2" xfId="5462"/>
    <cellStyle name="Normal 2 3 6 2 2 2 4 3" xfId="5463"/>
    <cellStyle name="Normal 2 3 6 2 2 2 5" xfId="5464"/>
    <cellStyle name="Normal 2 3 6 2 2 2 5 2" xfId="5465"/>
    <cellStyle name="Normal 2 3 6 2 2 2 5 3" xfId="5466"/>
    <cellStyle name="Normal 2 3 6 2 2 2 6" xfId="5467"/>
    <cellStyle name="Normal 2 3 6 2 2 2 7" xfId="5468"/>
    <cellStyle name="Normal 2 3 6 2 2 2 8" xfId="5469"/>
    <cellStyle name="Normal 2 3 6 2 2 3" xfId="5470"/>
    <cellStyle name="Normal 2 3 6 2 2 3 2" xfId="5471"/>
    <cellStyle name="Normal 2 3 6 2 2 3 2 2" xfId="5472"/>
    <cellStyle name="Normal 2 3 6 2 2 3 2 2 2" xfId="5473"/>
    <cellStyle name="Normal 2 3 6 2 2 3 2 2 3" xfId="5474"/>
    <cellStyle name="Normal 2 3 6 2 2 3 2 3" xfId="5475"/>
    <cellStyle name="Normal 2 3 6 2 2 3 2 4" xfId="5476"/>
    <cellStyle name="Normal 2 3 6 2 2 3 2 5" xfId="5477"/>
    <cellStyle name="Normal 2 3 6 2 2 3 3" xfId="5478"/>
    <cellStyle name="Normal 2 3 6 2 2 3 3 2" xfId="5479"/>
    <cellStyle name="Normal 2 3 6 2 2 3 3 2 2" xfId="5480"/>
    <cellStyle name="Normal 2 3 6 2 2 3 3 2 3" xfId="5481"/>
    <cellStyle name="Normal 2 3 6 2 2 3 3 3" xfId="5482"/>
    <cellStyle name="Normal 2 3 6 2 2 3 3 4" xfId="5483"/>
    <cellStyle name="Normal 2 3 6 2 2 3 4" xfId="5484"/>
    <cellStyle name="Normal 2 3 6 2 2 3 4 2" xfId="5485"/>
    <cellStyle name="Normal 2 3 6 2 2 3 4 3" xfId="5486"/>
    <cellStyle name="Normal 2 3 6 2 2 3 5" xfId="5487"/>
    <cellStyle name="Normal 2 3 6 2 2 3 5 2" xfId="5488"/>
    <cellStyle name="Normal 2 3 6 2 2 3 5 3" xfId="5489"/>
    <cellStyle name="Normal 2 3 6 2 2 3 6" xfId="5490"/>
    <cellStyle name="Normal 2 3 6 2 2 3 7" xfId="5491"/>
    <cellStyle name="Normal 2 3 6 2 2 3 8" xfId="5492"/>
    <cellStyle name="Normal 2 3 6 2 3" xfId="5493"/>
    <cellStyle name="Normal 2 3 6 2 3 2" xfId="5494"/>
    <cellStyle name="Normal 2 3 6 2 3 2 2" xfId="5495"/>
    <cellStyle name="Normal 2 3 6 2 3 2 2 2" xfId="5496"/>
    <cellStyle name="Normal 2 3 6 2 3 2 2 2 2" xfId="5497"/>
    <cellStyle name="Normal 2 3 6 2 3 2 2 2 3" xfId="5498"/>
    <cellStyle name="Normal 2 3 6 2 3 2 2 3" xfId="5499"/>
    <cellStyle name="Normal 2 3 6 2 3 2 2 4" xfId="5500"/>
    <cellStyle name="Normal 2 3 6 2 3 2 2 5" xfId="5501"/>
    <cellStyle name="Normal 2 3 6 2 3 2 3" xfId="5502"/>
    <cellStyle name="Normal 2 3 6 2 3 2 3 2" xfId="5503"/>
    <cellStyle name="Normal 2 3 6 2 3 2 3 2 2" xfId="5504"/>
    <cellStyle name="Normal 2 3 6 2 3 2 3 2 3" xfId="5505"/>
    <cellStyle name="Normal 2 3 6 2 3 2 3 3" xfId="5506"/>
    <cellStyle name="Normal 2 3 6 2 3 2 3 4" xfId="5507"/>
    <cellStyle name="Normal 2 3 6 2 3 2 4" xfId="5508"/>
    <cellStyle name="Normal 2 3 6 2 3 2 4 2" xfId="5509"/>
    <cellStyle name="Normal 2 3 6 2 3 2 4 3" xfId="5510"/>
    <cellStyle name="Normal 2 3 6 2 3 2 5" xfId="5511"/>
    <cellStyle name="Normal 2 3 6 2 3 2 6" xfId="5512"/>
    <cellStyle name="Normal 2 3 6 2 3 2 7" xfId="5513"/>
    <cellStyle name="Normal 2 3 6 2 4" xfId="5514"/>
    <cellStyle name="Normal 2 3 6 2 4 2" xfId="5515"/>
    <cellStyle name="Normal 2 3 6 2 4 2 2" xfId="5516"/>
    <cellStyle name="Normal 2 3 6 2 4 2 3" xfId="5517"/>
    <cellStyle name="Normal 2 3 6 2 4 3" xfId="5518"/>
    <cellStyle name="Normal 2 3 6 2 4 4" xfId="5519"/>
    <cellStyle name="Normal 2 3 6 2 4 5" xfId="5520"/>
    <cellStyle name="Normal 2 3 6 2 5" xfId="5521"/>
    <cellStyle name="Normal 2 3 6 2 5 2" xfId="5522"/>
    <cellStyle name="Normal 2 3 6 2 5 2 2" xfId="5523"/>
    <cellStyle name="Normal 2 3 6 2 5 2 3" xfId="5524"/>
    <cellStyle name="Normal 2 3 6 2 5 3" xfId="5525"/>
    <cellStyle name="Normal 2 3 6 2 5 4" xfId="5526"/>
    <cellStyle name="Normal 2 3 6 2 6" xfId="5527"/>
    <cellStyle name="Normal 2 3 6 2 6 2" xfId="5528"/>
    <cellStyle name="Normal 2 3 6 2 6 3" xfId="5529"/>
    <cellStyle name="Normal 2 3 6 2 7" xfId="5530"/>
    <cellStyle name="Normal 2 3 6 2 7 2" xfId="5531"/>
    <cellStyle name="Normal 2 3 6 2 7 3" xfId="5532"/>
    <cellStyle name="Normal 2 3 6 2 8" xfId="5533"/>
    <cellStyle name="Normal 2 3 6 2 9" xfId="5534"/>
    <cellStyle name="Normal 2 3 6 3" xfId="5535"/>
    <cellStyle name="Normal 2 3 6 3 10" xfId="5536"/>
    <cellStyle name="Normal 2 3 6 3 2" xfId="5537"/>
    <cellStyle name="Normal 2 3 6 3 2 2" xfId="5538"/>
    <cellStyle name="Normal 2 3 6 3 2 2 2" xfId="5539"/>
    <cellStyle name="Normal 2 3 6 3 2 2 2 2" xfId="5540"/>
    <cellStyle name="Normal 2 3 6 3 2 2 2 2 2" xfId="5541"/>
    <cellStyle name="Normal 2 3 6 3 2 2 2 2 3" xfId="5542"/>
    <cellStyle name="Normal 2 3 6 3 2 2 2 3" xfId="5543"/>
    <cellStyle name="Normal 2 3 6 3 2 2 2 4" xfId="5544"/>
    <cellStyle name="Normal 2 3 6 3 2 2 2 5" xfId="5545"/>
    <cellStyle name="Normal 2 3 6 3 2 2 3" xfId="5546"/>
    <cellStyle name="Normal 2 3 6 3 2 2 3 2" xfId="5547"/>
    <cellStyle name="Normal 2 3 6 3 2 2 3 2 2" xfId="5548"/>
    <cellStyle name="Normal 2 3 6 3 2 2 3 2 3" xfId="5549"/>
    <cellStyle name="Normal 2 3 6 3 2 2 3 3" xfId="5550"/>
    <cellStyle name="Normal 2 3 6 3 2 2 3 4" xfId="5551"/>
    <cellStyle name="Normal 2 3 6 3 2 2 4" xfId="5552"/>
    <cellStyle name="Normal 2 3 6 3 2 2 4 2" xfId="5553"/>
    <cellStyle name="Normal 2 3 6 3 2 2 4 3" xfId="5554"/>
    <cellStyle name="Normal 2 3 6 3 2 2 5" xfId="5555"/>
    <cellStyle name="Normal 2 3 6 3 2 2 5 2" xfId="5556"/>
    <cellStyle name="Normal 2 3 6 3 2 2 5 3" xfId="5557"/>
    <cellStyle name="Normal 2 3 6 3 2 2 6" xfId="5558"/>
    <cellStyle name="Normal 2 3 6 3 2 2 7" xfId="5559"/>
    <cellStyle name="Normal 2 3 6 3 2 2 8" xfId="5560"/>
    <cellStyle name="Normal 2 3 6 3 2 3" xfId="5561"/>
    <cellStyle name="Normal 2 3 6 3 2 3 2" xfId="5562"/>
    <cellStyle name="Normal 2 3 6 3 2 3 2 2" xfId="5563"/>
    <cellStyle name="Normal 2 3 6 3 2 3 2 2 2" xfId="5564"/>
    <cellStyle name="Normal 2 3 6 3 2 3 2 2 3" xfId="5565"/>
    <cellStyle name="Normal 2 3 6 3 2 3 2 3" xfId="5566"/>
    <cellStyle name="Normal 2 3 6 3 2 3 2 4" xfId="5567"/>
    <cellStyle name="Normal 2 3 6 3 2 3 2 5" xfId="5568"/>
    <cellStyle name="Normal 2 3 6 3 2 3 3" xfId="5569"/>
    <cellStyle name="Normal 2 3 6 3 2 3 3 2" xfId="5570"/>
    <cellStyle name="Normal 2 3 6 3 2 3 3 2 2" xfId="5571"/>
    <cellStyle name="Normal 2 3 6 3 2 3 3 2 3" xfId="5572"/>
    <cellStyle name="Normal 2 3 6 3 2 3 3 3" xfId="5573"/>
    <cellStyle name="Normal 2 3 6 3 2 3 3 4" xfId="5574"/>
    <cellStyle name="Normal 2 3 6 3 2 3 4" xfId="5575"/>
    <cellStyle name="Normal 2 3 6 3 2 3 4 2" xfId="5576"/>
    <cellStyle name="Normal 2 3 6 3 2 3 4 3" xfId="5577"/>
    <cellStyle name="Normal 2 3 6 3 2 3 5" xfId="5578"/>
    <cellStyle name="Normal 2 3 6 3 2 3 5 2" xfId="5579"/>
    <cellStyle name="Normal 2 3 6 3 2 3 5 3" xfId="5580"/>
    <cellStyle name="Normal 2 3 6 3 2 3 6" xfId="5581"/>
    <cellStyle name="Normal 2 3 6 3 2 3 7" xfId="5582"/>
    <cellStyle name="Normal 2 3 6 3 2 3 8" xfId="5583"/>
    <cellStyle name="Normal 2 3 6 3 3" xfId="5584"/>
    <cellStyle name="Normal 2 3 6 3 3 2" xfId="5585"/>
    <cellStyle name="Normal 2 3 6 3 3 2 2" xfId="5586"/>
    <cellStyle name="Normal 2 3 6 3 3 2 2 2" xfId="5587"/>
    <cellStyle name="Normal 2 3 6 3 3 2 2 2 2" xfId="5588"/>
    <cellStyle name="Normal 2 3 6 3 3 2 2 2 3" xfId="5589"/>
    <cellStyle name="Normal 2 3 6 3 3 2 2 3" xfId="5590"/>
    <cellStyle name="Normal 2 3 6 3 3 2 2 4" xfId="5591"/>
    <cellStyle name="Normal 2 3 6 3 3 2 2 5" xfId="5592"/>
    <cellStyle name="Normal 2 3 6 3 3 2 3" xfId="5593"/>
    <cellStyle name="Normal 2 3 6 3 3 2 3 2" xfId="5594"/>
    <cellStyle name="Normal 2 3 6 3 3 2 3 2 2" xfId="5595"/>
    <cellStyle name="Normal 2 3 6 3 3 2 3 2 3" xfId="5596"/>
    <cellStyle name="Normal 2 3 6 3 3 2 3 3" xfId="5597"/>
    <cellStyle name="Normal 2 3 6 3 3 2 3 4" xfId="5598"/>
    <cellStyle name="Normal 2 3 6 3 3 2 4" xfId="5599"/>
    <cellStyle name="Normal 2 3 6 3 3 2 4 2" xfId="5600"/>
    <cellStyle name="Normal 2 3 6 3 3 2 4 3" xfId="5601"/>
    <cellStyle name="Normal 2 3 6 3 3 2 5" xfId="5602"/>
    <cellStyle name="Normal 2 3 6 3 3 2 6" xfId="5603"/>
    <cellStyle name="Normal 2 3 6 3 3 2 7" xfId="5604"/>
    <cellStyle name="Normal 2 3 6 3 4" xfId="5605"/>
    <cellStyle name="Normal 2 3 6 3 4 2" xfId="5606"/>
    <cellStyle name="Normal 2 3 6 3 4 2 2" xfId="5607"/>
    <cellStyle name="Normal 2 3 6 3 4 2 3" xfId="5608"/>
    <cellStyle name="Normal 2 3 6 3 4 3" xfId="5609"/>
    <cellStyle name="Normal 2 3 6 3 4 4" xfId="5610"/>
    <cellStyle name="Normal 2 3 6 3 4 5" xfId="5611"/>
    <cellStyle name="Normal 2 3 6 3 5" xfId="5612"/>
    <cellStyle name="Normal 2 3 6 3 5 2" xfId="5613"/>
    <cellStyle name="Normal 2 3 6 3 5 2 2" xfId="5614"/>
    <cellStyle name="Normal 2 3 6 3 5 2 3" xfId="5615"/>
    <cellStyle name="Normal 2 3 6 3 5 3" xfId="5616"/>
    <cellStyle name="Normal 2 3 6 3 5 4" xfId="5617"/>
    <cellStyle name="Normal 2 3 6 3 6" xfId="5618"/>
    <cellStyle name="Normal 2 3 6 3 6 2" xfId="5619"/>
    <cellStyle name="Normal 2 3 6 3 6 3" xfId="5620"/>
    <cellStyle name="Normal 2 3 6 3 7" xfId="5621"/>
    <cellStyle name="Normal 2 3 6 3 7 2" xfId="5622"/>
    <cellStyle name="Normal 2 3 6 3 7 3" xfId="5623"/>
    <cellStyle name="Normal 2 3 6 3 8" xfId="5624"/>
    <cellStyle name="Normal 2 3 6 3 9" xfId="5625"/>
    <cellStyle name="Normal 2 3 6 4" xfId="5626"/>
    <cellStyle name="Normal 2 3 6 4 2" xfId="5627"/>
    <cellStyle name="Normal 2 3 6 4 2 2" xfId="5628"/>
    <cellStyle name="Normal 2 3 6 4 2 2 2" xfId="5629"/>
    <cellStyle name="Normal 2 3 6 4 2 2 3" xfId="5630"/>
    <cellStyle name="Normal 2 3 6 4 2 3" xfId="5631"/>
    <cellStyle name="Normal 2 3 6 4 2 4" xfId="5632"/>
    <cellStyle name="Normal 2 3 6 4 2 5" xfId="5633"/>
    <cellStyle name="Normal 2 3 6 4 3" xfId="5634"/>
    <cellStyle name="Normal 2 3 6 4 3 2" xfId="5635"/>
    <cellStyle name="Normal 2 3 6 4 3 2 2" xfId="5636"/>
    <cellStyle name="Normal 2 3 6 4 3 2 3" xfId="5637"/>
    <cellStyle name="Normal 2 3 6 4 3 3" xfId="5638"/>
    <cellStyle name="Normal 2 3 6 4 3 4" xfId="5639"/>
    <cellStyle name="Normal 2 3 6 4 4" xfId="5640"/>
    <cellStyle name="Normal 2 3 6 4 4 2" xfId="5641"/>
    <cellStyle name="Normal 2 3 6 4 4 3" xfId="5642"/>
    <cellStyle name="Normal 2 3 6 4 5" xfId="5643"/>
    <cellStyle name="Normal 2 3 6 4 5 2" xfId="5644"/>
    <cellStyle name="Normal 2 3 6 4 5 3" xfId="5645"/>
    <cellStyle name="Normal 2 3 6 4 6" xfId="5646"/>
    <cellStyle name="Normal 2 3 6 4 7" xfId="5647"/>
    <cellStyle name="Normal 2 3 6 4 8" xfId="5648"/>
    <cellStyle name="Normal 2 3 6 5" xfId="5649"/>
    <cellStyle name="Normal 2 3 6 5 2" xfId="5650"/>
    <cellStyle name="Normal 2 3 6 5 2 2" xfId="5651"/>
    <cellStyle name="Normal 2 3 6 5 2 2 2" xfId="5652"/>
    <cellStyle name="Normal 2 3 6 5 2 2 3" xfId="5653"/>
    <cellStyle name="Normal 2 3 6 5 2 3" xfId="5654"/>
    <cellStyle name="Normal 2 3 6 5 2 4" xfId="5655"/>
    <cellStyle name="Normal 2 3 6 5 2 5" xfId="5656"/>
    <cellStyle name="Normal 2 3 6 5 3" xfId="5657"/>
    <cellStyle name="Normal 2 3 6 5 3 2" xfId="5658"/>
    <cellStyle name="Normal 2 3 6 5 3 2 2" xfId="5659"/>
    <cellStyle name="Normal 2 3 6 5 3 2 3" xfId="5660"/>
    <cellStyle name="Normal 2 3 6 5 3 3" xfId="5661"/>
    <cellStyle name="Normal 2 3 6 5 3 4" xfId="5662"/>
    <cellStyle name="Normal 2 3 6 5 4" xfId="5663"/>
    <cellStyle name="Normal 2 3 6 5 4 2" xfId="5664"/>
    <cellStyle name="Normal 2 3 6 5 4 3" xfId="5665"/>
    <cellStyle name="Normal 2 3 6 5 5" xfId="5666"/>
    <cellStyle name="Normal 2 3 6 5 5 2" xfId="5667"/>
    <cellStyle name="Normal 2 3 6 5 5 3" xfId="5668"/>
    <cellStyle name="Normal 2 3 6 5 6" xfId="5669"/>
    <cellStyle name="Normal 2 3 6 5 7" xfId="5670"/>
    <cellStyle name="Normal 2 3 6 5 8" xfId="5671"/>
    <cellStyle name="Normal 2 3 6 6" xfId="5672"/>
    <cellStyle name="Normal 2 3 6 6 2" xfId="5673"/>
    <cellStyle name="Normal 2 3 6 6 2 2" xfId="5674"/>
    <cellStyle name="Normal 2 3 6 6 2 2 2" xfId="5675"/>
    <cellStyle name="Normal 2 3 6 6 2 2 3" xfId="5676"/>
    <cellStyle name="Normal 2 3 6 6 2 3" xfId="5677"/>
    <cellStyle name="Normal 2 3 6 6 2 4" xfId="5678"/>
    <cellStyle name="Normal 2 3 6 6 2 5" xfId="5679"/>
    <cellStyle name="Normal 2 3 6 6 3" xfId="5680"/>
    <cellStyle name="Normal 2 3 6 6 3 2" xfId="5681"/>
    <cellStyle name="Normal 2 3 6 6 3 2 2" xfId="5682"/>
    <cellStyle name="Normal 2 3 6 6 3 2 3" xfId="5683"/>
    <cellStyle name="Normal 2 3 6 6 3 3" xfId="5684"/>
    <cellStyle name="Normal 2 3 6 6 3 4" xfId="5685"/>
    <cellStyle name="Normal 2 3 6 6 4" xfId="5686"/>
    <cellStyle name="Normal 2 3 6 6 4 2" xfId="5687"/>
    <cellStyle name="Normal 2 3 6 6 4 3" xfId="5688"/>
    <cellStyle name="Normal 2 3 6 6 5" xfId="5689"/>
    <cellStyle name="Normal 2 3 6 6 5 2" xfId="5690"/>
    <cellStyle name="Normal 2 3 6 6 5 3" xfId="5691"/>
    <cellStyle name="Normal 2 3 6 6 6" xfId="5692"/>
    <cellStyle name="Normal 2 3 6 6 7" xfId="5693"/>
    <cellStyle name="Normal 2 3 6 6 8" xfId="5694"/>
    <cellStyle name="Normal 2 3 6 7" xfId="5695"/>
    <cellStyle name="Normal 2 3 6 7 2" xfId="5696"/>
    <cellStyle name="Normal 2 3 6 7 2 2" xfId="5697"/>
    <cellStyle name="Normal 2 3 6 7 2 2 2" xfId="5698"/>
    <cellStyle name="Normal 2 3 6 7 2 2 3" xfId="5699"/>
    <cellStyle name="Normal 2 3 6 7 2 3" xfId="5700"/>
    <cellStyle name="Normal 2 3 6 7 2 4" xfId="5701"/>
    <cellStyle name="Normal 2 3 6 7 2 5" xfId="5702"/>
    <cellStyle name="Normal 2 3 6 7 3" xfId="5703"/>
    <cellStyle name="Normal 2 3 6 7 3 2" xfId="5704"/>
    <cellStyle name="Normal 2 3 6 7 3 2 2" xfId="5705"/>
    <cellStyle name="Normal 2 3 6 7 3 2 3" xfId="5706"/>
    <cellStyle name="Normal 2 3 6 7 3 3" xfId="5707"/>
    <cellStyle name="Normal 2 3 6 7 3 4" xfId="5708"/>
    <cellStyle name="Normal 2 3 6 7 4" xfId="5709"/>
    <cellStyle name="Normal 2 3 6 7 4 2" xfId="5710"/>
    <cellStyle name="Normal 2 3 6 7 4 3" xfId="5711"/>
    <cellStyle name="Normal 2 3 6 7 5" xfId="5712"/>
    <cellStyle name="Normal 2 3 6 7 5 2" xfId="5713"/>
    <cellStyle name="Normal 2 3 6 7 5 3" xfId="5714"/>
    <cellStyle name="Normal 2 3 6 7 6" xfId="5715"/>
    <cellStyle name="Normal 2 3 6 7 7" xfId="5716"/>
    <cellStyle name="Normal 2 3 6 7 8" xfId="5717"/>
    <cellStyle name="Normal 2 3 6 8" xfId="5718"/>
    <cellStyle name="Normal 2 3 6 8 2" xfId="5719"/>
    <cellStyle name="Normal 2 3 6 9" xfId="5720"/>
    <cellStyle name="Normal 2 3 7" xfId="5721"/>
    <cellStyle name="Normal 2 3 7 2" xfId="5722"/>
    <cellStyle name="Normal 2 3 7 2 2" xfId="5723"/>
    <cellStyle name="Normal 2 3 7 2 3" xfId="5724"/>
    <cellStyle name="Normal 2 3 7 2 3 2" xfId="5725"/>
    <cellStyle name="Normal 2 3 7 2 3 2 2" xfId="5726"/>
    <cellStyle name="Normal 2 3 7 2 3 2 3" xfId="5727"/>
    <cellStyle name="Normal 2 3 7 2 3 3" xfId="5728"/>
    <cellStyle name="Normal 2 3 7 2 3 4" xfId="5729"/>
    <cellStyle name="Normal 2 3 7 2 3 5" xfId="5730"/>
    <cellStyle name="Normal 2 3 7 2 4" xfId="5731"/>
    <cellStyle name="Normal 2 3 7 2 4 2" xfId="5732"/>
    <cellStyle name="Normal 2 3 7 2 4 2 2" xfId="5733"/>
    <cellStyle name="Normal 2 3 7 2 4 2 3" xfId="5734"/>
    <cellStyle name="Normal 2 3 7 2 4 3" xfId="5735"/>
    <cellStyle name="Normal 2 3 7 2 4 4" xfId="5736"/>
    <cellStyle name="Normal 2 3 7 2 5" xfId="5737"/>
    <cellStyle name="Normal 2 3 7 2 5 2" xfId="5738"/>
    <cellStyle name="Normal 2 3 7 2 5 3" xfId="5739"/>
    <cellStyle name="Normal 2 3 7 2 6" xfId="5740"/>
    <cellStyle name="Normal 2 3 7 2 6 2" xfId="5741"/>
    <cellStyle name="Normal 2 3 7 2 6 3" xfId="5742"/>
    <cellStyle name="Normal 2 3 7 2 7" xfId="5743"/>
    <cellStyle name="Normal 2 3 7 2 8" xfId="5744"/>
    <cellStyle name="Normal 2 3 7 2 9" xfId="5745"/>
    <cellStyle name="Normal 2 3 7 3" xfId="5746"/>
    <cellStyle name="Normal 2 3 7 4" xfId="5747"/>
    <cellStyle name="Normal 2 3 7 5" xfId="5748"/>
    <cellStyle name="Normal 2 3 8" xfId="5749"/>
    <cellStyle name="Normal 2 3 8 2" xfId="5750"/>
    <cellStyle name="Normal 2 3 8 2 2" xfId="5751"/>
    <cellStyle name="Normal 2 3 8 2 3" xfId="5752"/>
    <cellStyle name="Normal 2 3 8 2 3 2" xfId="5753"/>
    <cellStyle name="Normal 2 3 8 2 3 2 2" xfId="5754"/>
    <cellStyle name="Normal 2 3 8 2 3 2 3" xfId="5755"/>
    <cellStyle name="Normal 2 3 8 2 3 3" xfId="5756"/>
    <cellStyle name="Normal 2 3 8 2 3 4" xfId="5757"/>
    <cellStyle name="Normal 2 3 8 2 3 5" xfId="5758"/>
    <cellStyle name="Normal 2 3 8 2 4" xfId="5759"/>
    <cellStyle name="Normal 2 3 8 2 4 2" xfId="5760"/>
    <cellStyle name="Normal 2 3 8 2 4 2 2" xfId="5761"/>
    <cellStyle name="Normal 2 3 8 2 4 2 3" xfId="5762"/>
    <cellStyle name="Normal 2 3 8 2 4 3" xfId="5763"/>
    <cellStyle name="Normal 2 3 8 2 4 4" xfId="5764"/>
    <cellStyle name="Normal 2 3 8 2 5" xfId="5765"/>
    <cellStyle name="Normal 2 3 8 2 5 2" xfId="5766"/>
    <cellStyle name="Normal 2 3 8 2 5 3" xfId="5767"/>
    <cellStyle name="Normal 2 3 8 2 6" xfId="5768"/>
    <cellStyle name="Normal 2 3 8 2 6 2" xfId="5769"/>
    <cellStyle name="Normal 2 3 8 2 6 3" xfId="5770"/>
    <cellStyle name="Normal 2 3 8 2 7" xfId="5771"/>
    <cellStyle name="Normal 2 3 8 2 8" xfId="5772"/>
    <cellStyle name="Normal 2 3 8 2 9" xfId="5773"/>
    <cellStyle name="Normal 2 3 8 3" xfId="5774"/>
    <cellStyle name="Normal 2 3 8 4" xfId="5775"/>
    <cellStyle name="Normal 2 3 8 5" xfId="5776"/>
    <cellStyle name="Normal 2 3 9" xfId="5777"/>
    <cellStyle name="Normal 2 3 9 2" xfId="5778"/>
    <cellStyle name="Normal 2 3 9 2 2" xfId="5779"/>
    <cellStyle name="Normal 2 3 9 2 3" xfId="5780"/>
    <cellStyle name="Normal 2 3 9 2 3 2" xfId="5781"/>
    <cellStyle name="Normal 2 3 9 2 3 2 2" xfId="5782"/>
    <cellStyle name="Normal 2 3 9 2 3 2 3" xfId="5783"/>
    <cellStyle name="Normal 2 3 9 2 3 3" xfId="5784"/>
    <cellStyle name="Normal 2 3 9 2 3 4" xfId="5785"/>
    <cellStyle name="Normal 2 3 9 2 3 5" xfId="5786"/>
    <cellStyle name="Normal 2 3 9 2 4" xfId="5787"/>
    <cellStyle name="Normal 2 3 9 2 4 2" xfId="5788"/>
    <cellStyle name="Normal 2 3 9 2 4 2 2" xfId="5789"/>
    <cellStyle name="Normal 2 3 9 2 4 2 3" xfId="5790"/>
    <cellStyle name="Normal 2 3 9 2 4 3" xfId="5791"/>
    <cellStyle name="Normal 2 3 9 2 4 4" xfId="5792"/>
    <cellStyle name="Normal 2 3 9 2 5" xfId="5793"/>
    <cellStyle name="Normal 2 3 9 2 5 2" xfId="5794"/>
    <cellStyle name="Normal 2 3 9 2 5 3" xfId="5795"/>
    <cellStyle name="Normal 2 3 9 2 6" xfId="5796"/>
    <cellStyle name="Normal 2 3 9 2 6 2" xfId="5797"/>
    <cellStyle name="Normal 2 3 9 2 6 3" xfId="5798"/>
    <cellStyle name="Normal 2 3 9 2 7" xfId="5799"/>
    <cellStyle name="Normal 2 3 9 2 8" xfId="5800"/>
    <cellStyle name="Normal 2 3 9 2 9" xfId="5801"/>
    <cellStyle name="Normal 2 3 9 3" xfId="5802"/>
    <cellStyle name="Normal 2 3 9 4" xfId="5803"/>
    <cellStyle name="Normal 2 3 9 5" xfId="5804"/>
    <cellStyle name="Normal 2 3_BPM6_FDI template_2013" xfId="5805"/>
    <cellStyle name="Normal 2 30" xfId="5806"/>
    <cellStyle name="Normal 2 31" xfId="5807"/>
    <cellStyle name="Normal 2 32" xfId="5808"/>
    <cellStyle name="Normal 2 33" xfId="5809"/>
    <cellStyle name="Normal 2 34" xfId="5810"/>
    <cellStyle name="Normal 2 35" xfId="5811"/>
    <cellStyle name="Normal 2 36" xfId="5812"/>
    <cellStyle name="Normal 2 37" xfId="5813"/>
    <cellStyle name="Normal 2 38" xfId="5814"/>
    <cellStyle name="Normal 2 39" xfId="5815"/>
    <cellStyle name="Normal 2 4" xfId="5816"/>
    <cellStyle name="Normal 2 4 10" xfId="5817"/>
    <cellStyle name="Normal 2 4 10 2" xfId="5818"/>
    <cellStyle name="Normal 2 4 10 2 2" xfId="5819"/>
    <cellStyle name="Normal 2 4 10 2 2 2" xfId="5820"/>
    <cellStyle name="Normal 2 4 10 2 2 3" xfId="5821"/>
    <cellStyle name="Normal 2 4 10 2 3" xfId="5822"/>
    <cellStyle name="Normal 2 4 10 2 4" xfId="5823"/>
    <cellStyle name="Normal 2 4 10 2 5" xfId="5824"/>
    <cellStyle name="Normal 2 4 10 3" xfId="5825"/>
    <cellStyle name="Normal 2 4 10 3 2" xfId="5826"/>
    <cellStyle name="Normal 2 4 10 3 2 2" xfId="5827"/>
    <cellStyle name="Normal 2 4 10 3 2 3" xfId="5828"/>
    <cellStyle name="Normal 2 4 10 3 3" xfId="5829"/>
    <cellStyle name="Normal 2 4 10 3 4" xfId="5830"/>
    <cellStyle name="Normal 2 4 10 4" xfId="5831"/>
    <cellStyle name="Normal 2 4 10 4 2" xfId="5832"/>
    <cellStyle name="Normal 2 4 10 4 3" xfId="5833"/>
    <cellStyle name="Normal 2 4 10 5" xfId="5834"/>
    <cellStyle name="Normal 2 4 10 5 2" xfId="5835"/>
    <cellStyle name="Normal 2 4 10 5 3" xfId="5836"/>
    <cellStyle name="Normal 2 4 10 6" xfId="5837"/>
    <cellStyle name="Normal 2 4 10 7" xfId="5838"/>
    <cellStyle name="Normal 2 4 10 8" xfId="5839"/>
    <cellStyle name="Normal 2 4 11" xfId="5840"/>
    <cellStyle name="Normal 2 4 11 2" xfId="5841"/>
    <cellStyle name="Normal 2 4 11 2 2" xfId="5842"/>
    <cellStyle name="Normal 2 4 11 2 2 2" xfId="5843"/>
    <cellStyle name="Normal 2 4 11 2 2 2 2" xfId="5844"/>
    <cellStyle name="Normal 2 4 11 2 2 2 2 2" xfId="5845"/>
    <cellStyle name="Normal 2 4 11 2 2 2 2 3" xfId="5846"/>
    <cellStyle name="Normal 2 4 11 2 2 2 3" xfId="5847"/>
    <cellStyle name="Normal 2 4 11 2 2 2 4" xfId="5848"/>
    <cellStyle name="Normal 2 4 11 2 2 2 5" xfId="5849"/>
    <cellStyle name="Normal 2 4 11 2 2 3" xfId="5850"/>
    <cellStyle name="Normal 2 4 11 2 2 3 2" xfId="5851"/>
    <cellStyle name="Normal 2 4 11 2 2 3 2 2" xfId="5852"/>
    <cellStyle name="Normal 2 4 11 2 2 3 2 3" xfId="5853"/>
    <cellStyle name="Normal 2 4 11 2 2 3 3" xfId="5854"/>
    <cellStyle name="Normal 2 4 11 2 2 3 4" xfId="5855"/>
    <cellStyle name="Normal 2 4 11 2 2 4" xfId="5856"/>
    <cellStyle name="Normal 2 4 11 2 2 4 2" xfId="5857"/>
    <cellStyle name="Normal 2 4 11 2 2 4 3" xfId="5858"/>
    <cellStyle name="Normal 2 4 11 2 2 5" xfId="5859"/>
    <cellStyle name="Normal 2 4 11 2 2 5 2" xfId="5860"/>
    <cellStyle name="Normal 2 4 11 2 2 5 3" xfId="5861"/>
    <cellStyle name="Normal 2 4 11 2 2 6" xfId="5862"/>
    <cellStyle name="Normal 2 4 11 2 2 7" xfId="5863"/>
    <cellStyle name="Normal 2 4 11 2 2 8" xfId="5864"/>
    <cellStyle name="Normal 2 4 11 3" xfId="5865"/>
    <cellStyle name="Normal 2 4 11 3 2" xfId="5866"/>
    <cellStyle name="Normal 2 4 11 3 2 2" xfId="5867"/>
    <cellStyle name="Normal 2 4 11 3 2 3" xfId="5868"/>
    <cellStyle name="Normal 2 4 11 3 3" xfId="5869"/>
    <cellStyle name="Normal 2 4 11 3 4" xfId="5870"/>
    <cellStyle name="Normal 2 4 11 3 5" xfId="5871"/>
    <cellStyle name="Normal 2 4 11 4" xfId="5872"/>
    <cellStyle name="Normal 2 4 11 4 2" xfId="5873"/>
    <cellStyle name="Normal 2 4 11 4 2 2" xfId="5874"/>
    <cellStyle name="Normal 2 4 11 4 2 3" xfId="5875"/>
    <cellStyle name="Normal 2 4 11 4 3" xfId="5876"/>
    <cellStyle name="Normal 2 4 11 4 4" xfId="5877"/>
    <cellStyle name="Normal 2 4 11 5" xfId="5878"/>
    <cellStyle name="Normal 2 4 11 5 2" xfId="5879"/>
    <cellStyle name="Normal 2 4 11 5 3" xfId="5880"/>
    <cellStyle name="Normal 2 4 11 6" xfId="5881"/>
    <cellStyle name="Normal 2 4 11 6 2" xfId="5882"/>
    <cellStyle name="Normal 2 4 11 6 3" xfId="5883"/>
    <cellStyle name="Normal 2 4 11 7" xfId="5884"/>
    <cellStyle name="Normal 2 4 11 8" xfId="5885"/>
    <cellStyle name="Normal 2 4 11 9" xfId="5886"/>
    <cellStyle name="Normal 2 4 12" xfId="5887"/>
    <cellStyle name="Normal 2 4 12 2" xfId="5888"/>
    <cellStyle name="Normal 2 4 12 2 2" xfId="5889"/>
    <cellStyle name="Normal 2 4 12 2 2 2" xfId="5890"/>
    <cellStyle name="Normal 2 4 12 2 2 2 2" xfId="5891"/>
    <cellStyle name="Normal 2 4 12 2 2 2 2 2" xfId="5892"/>
    <cellStyle name="Normal 2 4 12 2 2 2 2 3" xfId="5893"/>
    <cellStyle name="Normal 2 4 12 2 2 2 3" xfId="5894"/>
    <cellStyle name="Normal 2 4 12 2 2 2 4" xfId="5895"/>
    <cellStyle name="Normal 2 4 12 2 2 2 5" xfId="5896"/>
    <cellStyle name="Normal 2 4 12 2 2 3" xfId="5897"/>
    <cellStyle name="Normal 2 4 12 2 2 3 2" xfId="5898"/>
    <cellStyle name="Normal 2 4 12 2 2 3 2 2" xfId="5899"/>
    <cellStyle name="Normal 2 4 12 2 2 3 2 3" xfId="5900"/>
    <cellStyle name="Normal 2 4 12 2 2 3 3" xfId="5901"/>
    <cellStyle name="Normal 2 4 12 2 2 3 4" xfId="5902"/>
    <cellStyle name="Normal 2 4 12 2 2 4" xfId="5903"/>
    <cellStyle name="Normal 2 4 12 2 2 4 2" xfId="5904"/>
    <cellStyle name="Normal 2 4 12 2 2 4 3" xfId="5905"/>
    <cellStyle name="Normal 2 4 12 2 2 5" xfId="5906"/>
    <cellStyle name="Normal 2 4 12 2 2 5 2" xfId="5907"/>
    <cellStyle name="Normal 2 4 12 2 2 5 3" xfId="5908"/>
    <cellStyle name="Normal 2 4 12 2 2 6" xfId="5909"/>
    <cellStyle name="Normal 2 4 12 2 2 7" xfId="5910"/>
    <cellStyle name="Normal 2 4 12 2 2 8" xfId="5911"/>
    <cellStyle name="Normal 2 4 12 3" xfId="5912"/>
    <cellStyle name="Normal 2 4 12 3 2" xfId="5913"/>
    <cellStyle name="Normal 2 4 12 3 2 2" xfId="5914"/>
    <cellStyle name="Normal 2 4 12 3 2 3" xfId="5915"/>
    <cellStyle name="Normal 2 4 12 3 3" xfId="5916"/>
    <cellStyle name="Normal 2 4 12 3 4" xfId="5917"/>
    <cellStyle name="Normal 2 4 12 3 5" xfId="5918"/>
    <cellStyle name="Normal 2 4 12 4" xfId="5919"/>
    <cellStyle name="Normal 2 4 12 4 2" xfId="5920"/>
    <cellStyle name="Normal 2 4 12 4 2 2" xfId="5921"/>
    <cellStyle name="Normal 2 4 12 4 2 3" xfId="5922"/>
    <cellStyle name="Normal 2 4 12 4 3" xfId="5923"/>
    <cellStyle name="Normal 2 4 12 4 4" xfId="5924"/>
    <cellStyle name="Normal 2 4 12 5" xfId="5925"/>
    <cellStyle name="Normal 2 4 12 5 2" xfId="5926"/>
    <cellStyle name="Normal 2 4 12 5 3" xfId="5927"/>
    <cellStyle name="Normal 2 4 12 6" xfId="5928"/>
    <cellStyle name="Normal 2 4 12 6 2" xfId="5929"/>
    <cellStyle name="Normal 2 4 12 6 3" xfId="5930"/>
    <cellStyle name="Normal 2 4 12 7" xfId="5931"/>
    <cellStyle name="Normal 2 4 12 8" xfId="5932"/>
    <cellStyle name="Normal 2 4 12 9" xfId="5933"/>
    <cellStyle name="Normal 2 4 13" xfId="5934"/>
    <cellStyle name="Normal 2 4 13 2" xfId="5935"/>
    <cellStyle name="Normal 2 4 13 2 2" xfId="5936"/>
    <cellStyle name="Normal 2 4 13 2 2 2" xfId="5937"/>
    <cellStyle name="Normal 2 4 13 2 2 2 2" xfId="5938"/>
    <cellStyle name="Normal 2 4 13 2 2 2 2 2" xfId="5939"/>
    <cellStyle name="Normal 2 4 13 2 2 2 2 3" xfId="5940"/>
    <cellStyle name="Normal 2 4 13 2 2 2 3" xfId="5941"/>
    <cellStyle name="Normal 2 4 13 2 2 2 4" xfId="5942"/>
    <cellStyle name="Normal 2 4 13 2 2 2 5" xfId="5943"/>
    <cellStyle name="Normal 2 4 13 2 2 3" xfId="5944"/>
    <cellStyle name="Normal 2 4 13 2 2 3 2" xfId="5945"/>
    <cellStyle name="Normal 2 4 13 2 2 3 2 2" xfId="5946"/>
    <cellStyle name="Normal 2 4 13 2 2 3 2 3" xfId="5947"/>
    <cellStyle name="Normal 2 4 13 2 2 3 3" xfId="5948"/>
    <cellStyle name="Normal 2 4 13 2 2 3 4" xfId="5949"/>
    <cellStyle name="Normal 2 4 13 2 2 4" xfId="5950"/>
    <cellStyle name="Normal 2 4 13 2 2 4 2" xfId="5951"/>
    <cellStyle name="Normal 2 4 13 2 2 4 3" xfId="5952"/>
    <cellStyle name="Normal 2 4 13 2 2 5" xfId="5953"/>
    <cellStyle name="Normal 2 4 13 2 2 5 2" xfId="5954"/>
    <cellStyle name="Normal 2 4 13 2 2 5 3" xfId="5955"/>
    <cellStyle name="Normal 2 4 13 2 2 6" xfId="5956"/>
    <cellStyle name="Normal 2 4 13 2 2 7" xfId="5957"/>
    <cellStyle name="Normal 2 4 13 2 2 8" xfId="5958"/>
    <cellStyle name="Normal 2 4 13 3" xfId="5959"/>
    <cellStyle name="Normal 2 4 13 3 2" xfId="5960"/>
    <cellStyle name="Normal 2 4 13 3 2 2" xfId="5961"/>
    <cellStyle name="Normal 2 4 13 3 2 3" xfId="5962"/>
    <cellStyle name="Normal 2 4 13 3 3" xfId="5963"/>
    <cellStyle name="Normal 2 4 13 3 4" xfId="5964"/>
    <cellStyle name="Normal 2 4 13 3 5" xfId="5965"/>
    <cellStyle name="Normal 2 4 13 4" xfId="5966"/>
    <cellStyle name="Normal 2 4 13 4 2" xfId="5967"/>
    <cellStyle name="Normal 2 4 13 4 2 2" xfId="5968"/>
    <cellStyle name="Normal 2 4 13 4 2 3" xfId="5969"/>
    <cellStyle name="Normal 2 4 13 4 3" xfId="5970"/>
    <cellStyle name="Normal 2 4 13 4 4" xfId="5971"/>
    <cellStyle name="Normal 2 4 13 5" xfId="5972"/>
    <cellStyle name="Normal 2 4 13 5 2" xfId="5973"/>
    <cellStyle name="Normal 2 4 13 5 3" xfId="5974"/>
    <cellStyle name="Normal 2 4 13 6" xfId="5975"/>
    <cellStyle name="Normal 2 4 13 6 2" xfId="5976"/>
    <cellStyle name="Normal 2 4 13 6 3" xfId="5977"/>
    <cellStyle name="Normal 2 4 13 7" xfId="5978"/>
    <cellStyle name="Normal 2 4 13 8" xfId="5979"/>
    <cellStyle name="Normal 2 4 13 9" xfId="5980"/>
    <cellStyle name="Normal 2 4 14" xfId="5981"/>
    <cellStyle name="Normal 2 4 14 2" xfId="5982"/>
    <cellStyle name="Normal 2 4 14 2 2" xfId="5983"/>
    <cellStyle name="Normal 2 4 14 2 2 2" xfId="5984"/>
    <cellStyle name="Normal 2 4 14 2 2 2 2" xfId="5985"/>
    <cellStyle name="Normal 2 4 14 2 2 2 2 2" xfId="5986"/>
    <cellStyle name="Normal 2 4 14 2 2 2 2 3" xfId="5987"/>
    <cellStyle name="Normal 2 4 14 2 2 2 3" xfId="5988"/>
    <cellStyle name="Normal 2 4 14 2 2 2 4" xfId="5989"/>
    <cellStyle name="Normal 2 4 14 2 2 2 5" xfId="5990"/>
    <cellStyle name="Normal 2 4 14 2 2 3" xfId="5991"/>
    <cellStyle name="Normal 2 4 14 2 2 3 2" xfId="5992"/>
    <cellStyle name="Normal 2 4 14 2 2 3 2 2" xfId="5993"/>
    <cellStyle name="Normal 2 4 14 2 2 3 2 3" xfId="5994"/>
    <cellStyle name="Normal 2 4 14 2 2 3 3" xfId="5995"/>
    <cellStyle name="Normal 2 4 14 2 2 3 4" xfId="5996"/>
    <cellStyle name="Normal 2 4 14 2 2 4" xfId="5997"/>
    <cellStyle name="Normal 2 4 14 2 2 4 2" xfId="5998"/>
    <cellStyle name="Normal 2 4 14 2 2 4 3" xfId="5999"/>
    <cellStyle name="Normal 2 4 14 2 2 5" xfId="6000"/>
    <cellStyle name="Normal 2 4 14 2 2 5 2" xfId="6001"/>
    <cellStyle name="Normal 2 4 14 2 2 5 3" xfId="6002"/>
    <cellStyle name="Normal 2 4 14 2 2 6" xfId="6003"/>
    <cellStyle name="Normal 2 4 14 2 2 7" xfId="6004"/>
    <cellStyle name="Normal 2 4 14 2 2 8" xfId="6005"/>
    <cellStyle name="Normal 2 4 14 3" xfId="6006"/>
    <cellStyle name="Normal 2 4 14 3 2" xfId="6007"/>
    <cellStyle name="Normal 2 4 14 3 2 2" xfId="6008"/>
    <cellStyle name="Normal 2 4 14 3 2 3" xfId="6009"/>
    <cellStyle name="Normal 2 4 14 3 3" xfId="6010"/>
    <cellStyle name="Normal 2 4 14 3 4" xfId="6011"/>
    <cellStyle name="Normal 2 4 14 3 5" xfId="6012"/>
    <cellStyle name="Normal 2 4 14 4" xfId="6013"/>
    <cellStyle name="Normal 2 4 14 4 2" xfId="6014"/>
    <cellStyle name="Normal 2 4 14 4 2 2" xfId="6015"/>
    <cellStyle name="Normal 2 4 14 4 2 3" xfId="6016"/>
    <cellStyle name="Normal 2 4 14 4 3" xfId="6017"/>
    <cellStyle name="Normal 2 4 14 4 4" xfId="6018"/>
    <cellStyle name="Normal 2 4 14 5" xfId="6019"/>
    <cellStyle name="Normal 2 4 14 5 2" xfId="6020"/>
    <cellStyle name="Normal 2 4 14 5 3" xfId="6021"/>
    <cellStyle name="Normal 2 4 14 6" xfId="6022"/>
    <cellStyle name="Normal 2 4 14 6 2" xfId="6023"/>
    <cellStyle name="Normal 2 4 14 6 3" xfId="6024"/>
    <cellStyle name="Normal 2 4 14 7" xfId="6025"/>
    <cellStyle name="Normal 2 4 14 8" xfId="6026"/>
    <cellStyle name="Normal 2 4 14 9" xfId="6027"/>
    <cellStyle name="Normal 2 4 15" xfId="6028"/>
    <cellStyle name="Normal 2 4 15 2" xfId="6029"/>
    <cellStyle name="Normal 2 4 15 2 2" xfId="6030"/>
    <cellStyle name="Normal 2 4 15 2 2 2" xfId="6031"/>
    <cellStyle name="Normal 2 4 15 2 2 2 2" xfId="6032"/>
    <cellStyle name="Normal 2 4 15 2 2 2 2 2" xfId="6033"/>
    <cellStyle name="Normal 2 4 15 2 2 2 2 3" xfId="6034"/>
    <cellStyle name="Normal 2 4 15 2 2 2 3" xfId="6035"/>
    <cellStyle name="Normal 2 4 15 2 2 2 4" xfId="6036"/>
    <cellStyle name="Normal 2 4 15 2 2 2 5" xfId="6037"/>
    <cellStyle name="Normal 2 4 15 2 2 3" xfId="6038"/>
    <cellStyle name="Normal 2 4 15 2 2 3 2" xfId="6039"/>
    <cellStyle name="Normal 2 4 15 2 2 3 2 2" xfId="6040"/>
    <cellStyle name="Normal 2 4 15 2 2 3 2 3" xfId="6041"/>
    <cellStyle name="Normal 2 4 15 2 2 3 3" xfId="6042"/>
    <cellStyle name="Normal 2 4 15 2 2 3 4" xfId="6043"/>
    <cellStyle name="Normal 2 4 15 2 2 4" xfId="6044"/>
    <cellStyle name="Normal 2 4 15 2 2 4 2" xfId="6045"/>
    <cellStyle name="Normal 2 4 15 2 2 4 3" xfId="6046"/>
    <cellStyle name="Normal 2 4 15 2 2 5" xfId="6047"/>
    <cellStyle name="Normal 2 4 15 2 2 5 2" xfId="6048"/>
    <cellStyle name="Normal 2 4 15 2 2 5 3" xfId="6049"/>
    <cellStyle name="Normal 2 4 15 2 2 6" xfId="6050"/>
    <cellStyle name="Normal 2 4 15 2 2 7" xfId="6051"/>
    <cellStyle name="Normal 2 4 15 2 2 8" xfId="6052"/>
    <cellStyle name="Normal 2 4 15 3" xfId="6053"/>
    <cellStyle name="Normal 2 4 15 3 2" xfId="6054"/>
    <cellStyle name="Normal 2 4 15 3 2 2" xfId="6055"/>
    <cellStyle name="Normal 2 4 15 3 2 3" xfId="6056"/>
    <cellStyle name="Normal 2 4 15 3 3" xfId="6057"/>
    <cellStyle name="Normal 2 4 15 3 4" xfId="6058"/>
    <cellStyle name="Normal 2 4 15 3 5" xfId="6059"/>
    <cellStyle name="Normal 2 4 15 4" xfId="6060"/>
    <cellStyle name="Normal 2 4 15 4 2" xfId="6061"/>
    <cellStyle name="Normal 2 4 15 4 2 2" xfId="6062"/>
    <cellStyle name="Normal 2 4 15 4 2 3" xfId="6063"/>
    <cellStyle name="Normal 2 4 15 4 3" xfId="6064"/>
    <cellStyle name="Normal 2 4 15 4 4" xfId="6065"/>
    <cellStyle name="Normal 2 4 15 5" xfId="6066"/>
    <cellStyle name="Normal 2 4 15 5 2" xfId="6067"/>
    <cellStyle name="Normal 2 4 15 5 3" xfId="6068"/>
    <cellStyle name="Normal 2 4 15 6" xfId="6069"/>
    <cellStyle name="Normal 2 4 15 6 2" xfId="6070"/>
    <cellStyle name="Normal 2 4 15 6 3" xfId="6071"/>
    <cellStyle name="Normal 2 4 15 7" xfId="6072"/>
    <cellStyle name="Normal 2 4 15 8" xfId="6073"/>
    <cellStyle name="Normal 2 4 15 9" xfId="6074"/>
    <cellStyle name="Normal 2 4 16" xfId="6075"/>
    <cellStyle name="Normal 2 4 16 2" xfId="6076"/>
    <cellStyle name="Normal 2 4 16 2 2" xfId="6077"/>
    <cellStyle name="Normal 2 4 16 2 2 2" xfId="6078"/>
    <cellStyle name="Normal 2 4 16 2 2 2 2" xfId="6079"/>
    <cellStyle name="Normal 2 4 16 2 2 2 2 2" xfId="6080"/>
    <cellStyle name="Normal 2 4 16 2 2 2 2 3" xfId="6081"/>
    <cellStyle name="Normal 2 4 16 2 2 2 3" xfId="6082"/>
    <cellStyle name="Normal 2 4 16 2 2 2 4" xfId="6083"/>
    <cellStyle name="Normal 2 4 16 2 2 2 5" xfId="6084"/>
    <cellStyle name="Normal 2 4 16 2 2 3" xfId="6085"/>
    <cellStyle name="Normal 2 4 16 2 2 3 2" xfId="6086"/>
    <cellStyle name="Normal 2 4 16 2 2 3 2 2" xfId="6087"/>
    <cellStyle name="Normal 2 4 16 2 2 3 2 3" xfId="6088"/>
    <cellStyle name="Normal 2 4 16 2 2 3 3" xfId="6089"/>
    <cellStyle name="Normal 2 4 16 2 2 3 4" xfId="6090"/>
    <cellStyle name="Normal 2 4 16 2 2 4" xfId="6091"/>
    <cellStyle name="Normal 2 4 16 2 2 4 2" xfId="6092"/>
    <cellStyle name="Normal 2 4 16 2 2 4 3" xfId="6093"/>
    <cellStyle name="Normal 2 4 16 2 2 5" xfId="6094"/>
    <cellStyle name="Normal 2 4 16 2 2 5 2" xfId="6095"/>
    <cellStyle name="Normal 2 4 16 2 2 5 3" xfId="6096"/>
    <cellStyle name="Normal 2 4 16 2 2 6" xfId="6097"/>
    <cellStyle name="Normal 2 4 16 2 2 7" xfId="6098"/>
    <cellStyle name="Normal 2 4 16 2 2 8" xfId="6099"/>
    <cellStyle name="Normal 2 4 16 3" xfId="6100"/>
    <cellStyle name="Normal 2 4 16 3 2" xfId="6101"/>
    <cellStyle name="Normal 2 4 16 3 2 2" xfId="6102"/>
    <cellStyle name="Normal 2 4 16 3 2 3" xfId="6103"/>
    <cellStyle name="Normal 2 4 16 3 3" xfId="6104"/>
    <cellStyle name="Normal 2 4 16 3 4" xfId="6105"/>
    <cellStyle name="Normal 2 4 16 3 5" xfId="6106"/>
    <cellStyle name="Normal 2 4 16 4" xfId="6107"/>
    <cellStyle name="Normal 2 4 16 4 2" xfId="6108"/>
    <cellStyle name="Normal 2 4 16 4 2 2" xfId="6109"/>
    <cellStyle name="Normal 2 4 16 4 2 3" xfId="6110"/>
    <cellStyle name="Normal 2 4 16 4 3" xfId="6111"/>
    <cellStyle name="Normal 2 4 16 4 4" xfId="6112"/>
    <cellStyle name="Normal 2 4 16 5" xfId="6113"/>
    <cellStyle name="Normal 2 4 16 5 2" xfId="6114"/>
    <cellStyle name="Normal 2 4 16 5 3" xfId="6115"/>
    <cellStyle name="Normal 2 4 16 6" xfId="6116"/>
    <cellStyle name="Normal 2 4 16 6 2" xfId="6117"/>
    <cellStyle name="Normal 2 4 16 6 3" xfId="6118"/>
    <cellStyle name="Normal 2 4 16 7" xfId="6119"/>
    <cellStyle name="Normal 2 4 16 8" xfId="6120"/>
    <cellStyle name="Normal 2 4 16 9" xfId="6121"/>
    <cellStyle name="Normal 2 4 17" xfId="6122"/>
    <cellStyle name="Normal 2 4 17 2" xfId="6123"/>
    <cellStyle name="Normal 2 4 17 2 2" xfId="6124"/>
    <cellStyle name="Normal 2 4 17 2 2 2" xfId="6125"/>
    <cellStyle name="Normal 2 4 17 2 2 3" xfId="6126"/>
    <cellStyle name="Normal 2 4 17 2 3" xfId="6127"/>
    <cellStyle name="Normal 2 4 17 2 4" xfId="6128"/>
    <cellStyle name="Normal 2 4 17 2 5" xfId="6129"/>
    <cellStyle name="Normal 2 4 17 3" xfId="6130"/>
    <cellStyle name="Normal 2 4 17 3 2" xfId="6131"/>
    <cellStyle name="Normal 2 4 17 3 2 2" xfId="6132"/>
    <cellStyle name="Normal 2 4 17 3 2 3" xfId="6133"/>
    <cellStyle name="Normal 2 4 17 3 3" xfId="6134"/>
    <cellStyle name="Normal 2 4 17 3 4" xfId="6135"/>
    <cellStyle name="Normal 2 4 17 4" xfId="6136"/>
    <cellStyle name="Normal 2 4 17 4 2" xfId="6137"/>
    <cellStyle name="Normal 2 4 17 4 3" xfId="6138"/>
    <cellStyle name="Normal 2 4 17 5" xfId="6139"/>
    <cellStyle name="Normal 2 4 17 5 2" xfId="6140"/>
    <cellStyle name="Normal 2 4 17 5 3" xfId="6141"/>
    <cellStyle name="Normal 2 4 17 6" xfId="6142"/>
    <cellStyle name="Normal 2 4 17 7" xfId="6143"/>
    <cellStyle name="Normal 2 4 17 8" xfId="6144"/>
    <cellStyle name="Normal 2 4 18" xfId="6145"/>
    <cellStyle name="Normal 2 4 18 10" xfId="6146"/>
    <cellStyle name="Normal 2 4 18 2" xfId="6147"/>
    <cellStyle name="Normal 2 4 18 2 2" xfId="6148"/>
    <cellStyle name="Normal 2 4 18 2 2 2" xfId="6149"/>
    <cellStyle name="Normal 2 4 18 2 2 2 2" xfId="6150"/>
    <cellStyle name="Normal 2 4 18 2 2 2 3" xfId="6151"/>
    <cellStyle name="Normal 2 4 18 2 2 3" xfId="6152"/>
    <cellStyle name="Normal 2 4 18 2 2 4" xfId="6153"/>
    <cellStyle name="Normal 2 4 18 2 2 5" xfId="6154"/>
    <cellStyle name="Normal 2 4 18 2 3" xfId="6155"/>
    <cellStyle name="Normal 2 4 18 2 3 2" xfId="6156"/>
    <cellStyle name="Normal 2 4 18 2 3 2 2" xfId="6157"/>
    <cellStyle name="Normal 2 4 18 2 3 2 3" xfId="6158"/>
    <cellStyle name="Normal 2 4 18 2 3 3" xfId="6159"/>
    <cellStyle name="Normal 2 4 18 2 3 4" xfId="6160"/>
    <cellStyle name="Normal 2 4 18 2 4" xfId="6161"/>
    <cellStyle name="Normal 2 4 18 2 4 2" xfId="6162"/>
    <cellStyle name="Normal 2 4 18 2 4 3" xfId="6163"/>
    <cellStyle name="Normal 2 4 18 2 5" xfId="6164"/>
    <cellStyle name="Normal 2 4 18 2 6" xfId="6165"/>
    <cellStyle name="Normal 2 4 18 2 7" xfId="6166"/>
    <cellStyle name="Normal 2 4 18 3" xfId="6167"/>
    <cellStyle name="Normal 2 4 18 4" xfId="6168"/>
    <cellStyle name="Normal 2 4 18 4 2" xfId="6169"/>
    <cellStyle name="Normal 2 4 18 4 2 2" xfId="6170"/>
    <cellStyle name="Normal 2 4 18 4 2 3" xfId="6171"/>
    <cellStyle name="Normal 2 4 18 4 3" xfId="6172"/>
    <cellStyle name="Normal 2 4 18 4 4" xfId="6173"/>
    <cellStyle name="Normal 2 4 18 4 5" xfId="6174"/>
    <cellStyle name="Normal 2 4 18 5" xfId="6175"/>
    <cellStyle name="Normal 2 4 18 5 2" xfId="6176"/>
    <cellStyle name="Normal 2 4 18 5 2 2" xfId="6177"/>
    <cellStyle name="Normal 2 4 18 5 2 3" xfId="6178"/>
    <cellStyle name="Normal 2 4 18 5 3" xfId="6179"/>
    <cellStyle name="Normal 2 4 18 5 4" xfId="6180"/>
    <cellStyle name="Normal 2 4 18 6" xfId="6181"/>
    <cellStyle name="Normal 2 4 18 6 2" xfId="6182"/>
    <cellStyle name="Normal 2 4 18 6 3" xfId="6183"/>
    <cellStyle name="Normal 2 4 18 7" xfId="6184"/>
    <cellStyle name="Normal 2 4 18 7 2" xfId="6185"/>
    <cellStyle name="Normal 2 4 18 7 3" xfId="6186"/>
    <cellStyle name="Normal 2 4 18 8" xfId="6187"/>
    <cellStyle name="Normal 2 4 18 9" xfId="6188"/>
    <cellStyle name="Normal 2 4 19" xfId="6189"/>
    <cellStyle name="Normal 2 4 19 2" xfId="6190"/>
    <cellStyle name="Normal 2 4 19 2 2" xfId="6191"/>
    <cellStyle name="Normal 2 4 19 2 2 2" xfId="6192"/>
    <cellStyle name="Normal 2 4 19 2 2 3" xfId="6193"/>
    <cellStyle name="Normal 2 4 19 2 3" xfId="6194"/>
    <cellStyle name="Normal 2 4 19 2 4" xfId="6195"/>
    <cellStyle name="Normal 2 4 19 2 5" xfId="6196"/>
    <cellStyle name="Normal 2 4 19 3" xfId="6197"/>
    <cellStyle name="Normal 2 4 19 3 2" xfId="6198"/>
    <cellStyle name="Normal 2 4 19 3 2 2" xfId="6199"/>
    <cellStyle name="Normal 2 4 19 3 2 3" xfId="6200"/>
    <cellStyle name="Normal 2 4 19 3 3" xfId="6201"/>
    <cellStyle name="Normal 2 4 19 3 4" xfId="6202"/>
    <cellStyle name="Normal 2 4 19 4" xfId="6203"/>
    <cellStyle name="Normal 2 4 19 4 2" xfId="6204"/>
    <cellStyle name="Normal 2 4 19 4 3" xfId="6205"/>
    <cellStyle name="Normal 2 4 19 5" xfId="6206"/>
    <cellStyle name="Normal 2 4 19 5 2" xfId="6207"/>
    <cellStyle name="Normal 2 4 19 5 3" xfId="6208"/>
    <cellStyle name="Normal 2 4 19 6" xfId="6209"/>
    <cellStyle name="Normal 2 4 19 7" xfId="6210"/>
    <cellStyle name="Normal 2 4 19 8" xfId="6211"/>
    <cellStyle name="Normal 2 4 2" xfId="6212"/>
    <cellStyle name="Normal 2 4 2 10" xfId="6213"/>
    <cellStyle name="Normal 2 4 2 2" xfId="6214"/>
    <cellStyle name="Normal 2 4 2 2 2" xfId="6215"/>
    <cellStyle name="Normal 2 4 2 2 3" xfId="6216"/>
    <cellStyle name="Normal 2 4 2 2 3 2" xfId="6217"/>
    <cellStyle name="Normal 2 4 2 2 3 2 2" xfId="6218"/>
    <cellStyle name="Normal 2 4 2 2 3 2 3" xfId="6219"/>
    <cellStyle name="Normal 2 4 2 2 3 3" xfId="6220"/>
    <cellStyle name="Normal 2 4 2 2 3 4" xfId="6221"/>
    <cellStyle name="Normal 2 4 2 2 3 5" xfId="6222"/>
    <cellStyle name="Normal 2 4 2 2 4" xfId="6223"/>
    <cellStyle name="Normal 2 4 2 2 4 2" xfId="6224"/>
    <cellStyle name="Normal 2 4 2 2 4 2 2" xfId="6225"/>
    <cellStyle name="Normal 2 4 2 2 4 2 3" xfId="6226"/>
    <cellStyle name="Normal 2 4 2 2 4 3" xfId="6227"/>
    <cellStyle name="Normal 2 4 2 2 4 4" xfId="6228"/>
    <cellStyle name="Normal 2 4 2 2 5" xfId="6229"/>
    <cellStyle name="Normal 2 4 2 2 5 2" xfId="6230"/>
    <cellStyle name="Normal 2 4 2 2 5 3" xfId="6231"/>
    <cellStyle name="Normal 2 4 2 2 6" xfId="6232"/>
    <cellStyle name="Normal 2 4 2 2 6 2" xfId="6233"/>
    <cellStyle name="Normal 2 4 2 2 6 3" xfId="6234"/>
    <cellStyle name="Normal 2 4 2 2 7" xfId="6235"/>
    <cellStyle name="Normal 2 4 2 2 8" xfId="6236"/>
    <cellStyle name="Normal 2 4 2 2 9" xfId="6237"/>
    <cellStyle name="Normal 2 4 2 3" xfId="6238"/>
    <cellStyle name="Normal 2 4 2 3 2" xfId="6239"/>
    <cellStyle name="Normal 2 4 2 3 2 2" xfId="6240"/>
    <cellStyle name="Normal 2 4 2 3 2 2 2" xfId="6241"/>
    <cellStyle name="Normal 2 4 2 3 2 2 3" xfId="6242"/>
    <cellStyle name="Normal 2 4 2 3 2 3" xfId="6243"/>
    <cellStyle name="Normal 2 4 2 3 2 4" xfId="6244"/>
    <cellStyle name="Normal 2 4 2 3 2 5" xfId="6245"/>
    <cellStyle name="Normal 2 4 2 3 3" xfId="6246"/>
    <cellStyle name="Normal 2 4 2 3 3 2" xfId="6247"/>
    <cellStyle name="Normal 2 4 2 3 3 2 2" xfId="6248"/>
    <cellStyle name="Normal 2 4 2 3 3 2 3" xfId="6249"/>
    <cellStyle name="Normal 2 4 2 3 3 3" xfId="6250"/>
    <cellStyle name="Normal 2 4 2 3 3 4" xfId="6251"/>
    <cellStyle name="Normal 2 4 2 3 4" xfId="6252"/>
    <cellStyle name="Normal 2 4 2 3 4 2" xfId="6253"/>
    <cellStyle name="Normal 2 4 2 3 4 3" xfId="6254"/>
    <cellStyle name="Normal 2 4 2 3 5" xfId="6255"/>
    <cellStyle name="Normal 2 4 2 3 5 2" xfId="6256"/>
    <cellStyle name="Normal 2 4 2 3 5 3" xfId="6257"/>
    <cellStyle name="Normal 2 4 2 3 6" xfId="6258"/>
    <cellStyle name="Normal 2 4 2 3 7" xfId="6259"/>
    <cellStyle name="Normal 2 4 2 3 8" xfId="6260"/>
    <cellStyle name="Normal 2 4 2 4" xfId="6261"/>
    <cellStyle name="Normal 2 4 2 4 2" xfId="6262"/>
    <cellStyle name="Normal 2 4 2 4 2 2" xfId="6263"/>
    <cellStyle name="Normal 2 4 2 4 2 3" xfId="6264"/>
    <cellStyle name="Normal 2 4 2 4 3" xfId="6265"/>
    <cellStyle name="Normal 2 4 2 4 4" xfId="6266"/>
    <cellStyle name="Normal 2 4 2 4 5" xfId="6267"/>
    <cellStyle name="Normal 2 4 2 5" xfId="6268"/>
    <cellStyle name="Normal 2 4 2 5 2" xfId="6269"/>
    <cellStyle name="Normal 2 4 2 5 2 2" xfId="6270"/>
    <cellStyle name="Normal 2 4 2 5 2 3" xfId="6271"/>
    <cellStyle name="Normal 2 4 2 5 3" xfId="6272"/>
    <cellStyle name="Normal 2 4 2 5 4" xfId="6273"/>
    <cellStyle name="Normal 2 4 2 6" xfId="6274"/>
    <cellStyle name="Normal 2 4 2 6 2" xfId="6275"/>
    <cellStyle name="Normal 2 4 2 6 3" xfId="6276"/>
    <cellStyle name="Normal 2 4 2 7" xfId="6277"/>
    <cellStyle name="Normal 2 4 2 7 2" xfId="6278"/>
    <cellStyle name="Normal 2 4 2 7 3" xfId="6279"/>
    <cellStyle name="Normal 2 4 2 8" xfId="6280"/>
    <cellStyle name="Normal 2 4 2 9" xfId="6281"/>
    <cellStyle name="Normal 2 4 2_BPM6_FDI template_2013" xfId="6282"/>
    <cellStyle name="Normal 2 4 20" xfId="6283"/>
    <cellStyle name="Normal 2 4 20 2" xfId="6284"/>
    <cellStyle name="Normal 2 4 20 2 2" xfId="6285"/>
    <cellStyle name="Normal 2 4 20 2 2 2" xfId="6286"/>
    <cellStyle name="Normal 2 4 20 2 2 3" xfId="6287"/>
    <cellStyle name="Normal 2 4 20 2 3" xfId="6288"/>
    <cellStyle name="Normal 2 4 20 2 4" xfId="6289"/>
    <cellStyle name="Normal 2 4 20 2 5" xfId="6290"/>
    <cellStyle name="Normal 2 4 20 3" xfId="6291"/>
    <cellStyle name="Normal 2 4 20 3 2" xfId="6292"/>
    <cellStyle name="Normal 2 4 20 3 2 2" xfId="6293"/>
    <cellStyle name="Normal 2 4 20 3 2 3" xfId="6294"/>
    <cellStyle name="Normal 2 4 20 3 3" xfId="6295"/>
    <cellStyle name="Normal 2 4 20 3 4" xfId="6296"/>
    <cellStyle name="Normal 2 4 20 4" xfId="6297"/>
    <cellStyle name="Normal 2 4 20 4 2" xfId="6298"/>
    <cellStyle name="Normal 2 4 20 4 3" xfId="6299"/>
    <cellStyle name="Normal 2 4 20 5" xfId="6300"/>
    <cellStyle name="Normal 2 4 20 5 2" xfId="6301"/>
    <cellStyle name="Normal 2 4 20 5 3" xfId="6302"/>
    <cellStyle name="Normal 2 4 20 6" xfId="6303"/>
    <cellStyle name="Normal 2 4 20 7" xfId="6304"/>
    <cellStyle name="Normal 2 4 20 8" xfId="6305"/>
    <cellStyle name="Normal 2 4 21" xfId="6306"/>
    <cellStyle name="Normal 2 4 21 2" xfId="6307"/>
    <cellStyle name="Normal 2 4 21 2 2" xfId="6308"/>
    <cellStyle name="Normal 2 4 21 2 2 2" xfId="6309"/>
    <cellStyle name="Normal 2 4 21 2 2 3" xfId="6310"/>
    <cellStyle name="Normal 2 4 21 2 3" xfId="6311"/>
    <cellStyle name="Normal 2 4 21 2 4" xfId="6312"/>
    <cellStyle name="Normal 2 4 21 2 5" xfId="6313"/>
    <cellStyle name="Normal 2 4 21 3" xfId="6314"/>
    <cellStyle name="Normal 2 4 21 3 2" xfId="6315"/>
    <cellStyle name="Normal 2 4 21 3 2 2" xfId="6316"/>
    <cellStyle name="Normal 2 4 21 3 2 3" xfId="6317"/>
    <cellStyle name="Normal 2 4 21 3 3" xfId="6318"/>
    <cellStyle name="Normal 2 4 21 3 4" xfId="6319"/>
    <cellStyle name="Normal 2 4 21 4" xfId="6320"/>
    <cellStyle name="Normal 2 4 21 4 2" xfId="6321"/>
    <cellStyle name="Normal 2 4 21 4 3" xfId="6322"/>
    <cellStyle name="Normal 2 4 21 5" xfId="6323"/>
    <cellStyle name="Normal 2 4 21 5 2" xfId="6324"/>
    <cellStyle name="Normal 2 4 21 5 3" xfId="6325"/>
    <cellStyle name="Normal 2 4 21 6" xfId="6326"/>
    <cellStyle name="Normal 2 4 21 7" xfId="6327"/>
    <cellStyle name="Normal 2 4 21 8" xfId="6328"/>
    <cellStyle name="Normal 2 4 22" xfId="6329"/>
    <cellStyle name="Normal 2 4 22 2" xfId="6330"/>
    <cellStyle name="Normal 2 4 22 2 2" xfId="6331"/>
    <cellStyle name="Normal 2 4 22 2 2 2" xfId="6332"/>
    <cellStyle name="Normal 2 4 22 2 2 3" xfId="6333"/>
    <cellStyle name="Normal 2 4 22 2 3" xfId="6334"/>
    <cellStyle name="Normal 2 4 22 2 4" xfId="6335"/>
    <cellStyle name="Normal 2 4 22 2 5" xfId="6336"/>
    <cellStyle name="Normal 2 4 22 3" xfId="6337"/>
    <cellStyle name="Normal 2 4 22 3 2" xfId="6338"/>
    <cellStyle name="Normal 2 4 22 3 2 2" xfId="6339"/>
    <cellStyle name="Normal 2 4 22 3 2 3" xfId="6340"/>
    <cellStyle name="Normal 2 4 22 3 3" xfId="6341"/>
    <cellStyle name="Normal 2 4 22 3 4" xfId="6342"/>
    <cellStyle name="Normal 2 4 22 4" xfId="6343"/>
    <cellStyle name="Normal 2 4 22 4 2" xfId="6344"/>
    <cellStyle name="Normal 2 4 22 4 3" xfId="6345"/>
    <cellStyle name="Normal 2 4 22 5" xfId="6346"/>
    <cellStyle name="Normal 2 4 22 5 2" xfId="6347"/>
    <cellStyle name="Normal 2 4 22 5 3" xfId="6348"/>
    <cellStyle name="Normal 2 4 22 6" xfId="6349"/>
    <cellStyle name="Normal 2 4 22 7" xfId="6350"/>
    <cellStyle name="Normal 2 4 22 8" xfId="6351"/>
    <cellStyle name="Normal 2 4 23" xfId="6352"/>
    <cellStyle name="Normal 2 4 3" xfId="6353"/>
    <cellStyle name="Normal 2 4 3 2" xfId="6354"/>
    <cellStyle name="Normal 2 4 3 2 2" xfId="6355"/>
    <cellStyle name="Normal 2 4 3 2 2 2" xfId="6356"/>
    <cellStyle name="Normal 2 4 3 2 2 3" xfId="6357"/>
    <cellStyle name="Normal 2 4 3 2 3" xfId="6358"/>
    <cellStyle name="Normal 2 4 3 2 4" xfId="6359"/>
    <cellStyle name="Normal 2 4 3 2 5" xfId="6360"/>
    <cellStyle name="Normal 2 4 3 3" xfId="6361"/>
    <cellStyle name="Normal 2 4 3 3 2" xfId="6362"/>
    <cellStyle name="Normal 2 4 3 3 2 2" xfId="6363"/>
    <cellStyle name="Normal 2 4 3 3 2 3" xfId="6364"/>
    <cellStyle name="Normal 2 4 3 3 3" xfId="6365"/>
    <cellStyle name="Normal 2 4 3 3 4" xfId="6366"/>
    <cellStyle name="Normal 2 4 3 4" xfId="6367"/>
    <cellStyle name="Normal 2 4 3 4 2" xfId="6368"/>
    <cellStyle name="Normal 2 4 3 4 3" xfId="6369"/>
    <cellStyle name="Normal 2 4 3 5" xfId="6370"/>
    <cellStyle name="Normal 2 4 3 5 2" xfId="6371"/>
    <cellStyle name="Normal 2 4 3 5 3" xfId="6372"/>
    <cellStyle name="Normal 2 4 3 6" xfId="6373"/>
    <cellStyle name="Normal 2 4 3 7" xfId="6374"/>
    <cellStyle name="Normal 2 4 3 8" xfId="6375"/>
    <cellStyle name="Normal 2 4 4" xfId="6376"/>
    <cellStyle name="Normal 2 4 4 2" xfId="6377"/>
    <cellStyle name="Normal 2 4 4 2 2" xfId="6378"/>
    <cellStyle name="Normal 2 4 4 2 2 2" xfId="6379"/>
    <cellStyle name="Normal 2 4 4 2 2 3" xfId="6380"/>
    <cellStyle name="Normal 2 4 4 2 3" xfId="6381"/>
    <cellStyle name="Normal 2 4 4 2 4" xfId="6382"/>
    <cellStyle name="Normal 2 4 4 2 5" xfId="6383"/>
    <cellStyle name="Normal 2 4 4 3" xfId="6384"/>
    <cellStyle name="Normal 2 4 4 3 2" xfId="6385"/>
    <cellStyle name="Normal 2 4 4 3 2 2" xfId="6386"/>
    <cellStyle name="Normal 2 4 4 3 2 3" xfId="6387"/>
    <cellStyle name="Normal 2 4 4 3 3" xfId="6388"/>
    <cellStyle name="Normal 2 4 4 3 4" xfId="6389"/>
    <cellStyle name="Normal 2 4 4 4" xfId="6390"/>
    <cellStyle name="Normal 2 4 4 4 2" xfId="6391"/>
    <cellStyle name="Normal 2 4 4 4 3" xfId="6392"/>
    <cellStyle name="Normal 2 4 4 5" xfId="6393"/>
    <cellStyle name="Normal 2 4 4 5 2" xfId="6394"/>
    <cellStyle name="Normal 2 4 4 5 3" xfId="6395"/>
    <cellStyle name="Normal 2 4 4 6" xfId="6396"/>
    <cellStyle name="Normal 2 4 4 7" xfId="6397"/>
    <cellStyle name="Normal 2 4 4 8" xfId="6398"/>
    <cellStyle name="Normal 2 4 5" xfId="6399"/>
    <cellStyle name="Normal 2 4 5 10" xfId="6400"/>
    <cellStyle name="Normal 2 4 5 11" xfId="6401"/>
    <cellStyle name="Normal 2 4 5 11 2" xfId="6402"/>
    <cellStyle name="Normal 2 4 5 11 2 2" xfId="6403"/>
    <cellStyle name="Normal 2 4 5 11 2 3" xfId="6404"/>
    <cellStyle name="Normal 2 4 5 11 3" xfId="6405"/>
    <cellStyle name="Normal 2 4 5 11 4" xfId="6406"/>
    <cellStyle name="Normal 2 4 5 11 5" xfId="6407"/>
    <cellStyle name="Normal 2 4 5 12" xfId="6408"/>
    <cellStyle name="Normal 2 4 5 12 2" xfId="6409"/>
    <cellStyle name="Normal 2 4 5 12 2 2" xfId="6410"/>
    <cellStyle name="Normal 2 4 5 12 2 3" xfId="6411"/>
    <cellStyle name="Normal 2 4 5 12 3" xfId="6412"/>
    <cellStyle name="Normal 2 4 5 12 4" xfId="6413"/>
    <cellStyle name="Normal 2 4 5 13" xfId="6414"/>
    <cellStyle name="Normal 2 4 5 13 2" xfId="6415"/>
    <cellStyle name="Normal 2 4 5 13 3" xfId="6416"/>
    <cellStyle name="Normal 2 4 5 14" xfId="6417"/>
    <cellStyle name="Normal 2 4 5 14 2" xfId="6418"/>
    <cellStyle name="Normal 2 4 5 14 3" xfId="6419"/>
    <cellStyle name="Normal 2 4 5 15" xfId="6420"/>
    <cellStyle name="Normal 2 4 5 16" xfId="6421"/>
    <cellStyle name="Normal 2 4 5 17" xfId="6422"/>
    <cellStyle name="Normal 2 4 5 2" xfId="6423"/>
    <cellStyle name="Normal 2 4 5 2 2" xfId="6424"/>
    <cellStyle name="Normal 2 4 5 2 2 10" xfId="6425"/>
    <cellStyle name="Normal 2 4 5 2 2 11" xfId="6426"/>
    <cellStyle name="Normal 2 4 5 2 2 2" xfId="6427"/>
    <cellStyle name="Normal 2 4 5 2 2 2 2" xfId="6428"/>
    <cellStyle name="Normal 2 4 5 2 2 2 3" xfId="6429"/>
    <cellStyle name="Normal 2 4 5 2 2 2 3 2" xfId="6430"/>
    <cellStyle name="Normal 2 4 5 2 2 2 3 2 2" xfId="6431"/>
    <cellStyle name="Normal 2 4 5 2 2 2 3 2 2 2" xfId="6432"/>
    <cellStyle name="Normal 2 4 5 2 2 2 3 2 2 3" xfId="6433"/>
    <cellStyle name="Normal 2 4 5 2 2 2 3 2 3" xfId="6434"/>
    <cellStyle name="Normal 2 4 5 2 2 2 3 2 4" xfId="6435"/>
    <cellStyle name="Normal 2 4 5 2 2 2 3 2 5" xfId="6436"/>
    <cellStyle name="Normal 2 4 5 2 2 2 3 3" xfId="6437"/>
    <cellStyle name="Normal 2 4 5 2 2 2 3 3 2" xfId="6438"/>
    <cellStyle name="Normal 2 4 5 2 2 2 3 3 2 2" xfId="6439"/>
    <cellStyle name="Normal 2 4 5 2 2 2 3 3 2 3" xfId="6440"/>
    <cellStyle name="Normal 2 4 5 2 2 2 3 3 3" xfId="6441"/>
    <cellStyle name="Normal 2 4 5 2 2 2 3 3 4" xfId="6442"/>
    <cellStyle name="Normal 2 4 5 2 2 2 3 4" xfId="6443"/>
    <cellStyle name="Normal 2 4 5 2 2 2 3 4 2" xfId="6444"/>
    <cellStyle name="Normal 2 4 5 2 2 2 3 4 3" xfId="6445"/>
    <cellStyle name="Normal 2 4 5 2 2 2 3 5" xfId="6446"/>
    <cellStyle name="Normal 2 4 5 2 2 2 3 6" xfId="6447"/>
    <cellStyle name="Normal 2 4 5 2 2 2 3 7" xfId="6448"/>
    <cellStyle name="Normal 2 4 5 2 2 3" xfId="6449"/>
    <cellStyle name="Normal 2 4 5 2 2 4" xfId="6450"/>
    <cellStyle name="Normal 2 4 5 2 2 5" xfId="6451"/>
    <cellStyle name="Normal 2 4 5 2 2 5 2" xfId="6452"/>
    <cellStyle name="Normal 2 4 5 2 2 5 2 2" xfId="6453"/>
    <cellStyle name="Normal 2 4 5 2 2 5 2 3" xfId="6454"/>
    <cellStyle name="Normal 2 4 5 2 2 5 3" xfId="6455"/>
    <cellStyle name="Normal 2 4 5 2 2 5 4" xfId="6456"/>
    <cellStyle name="Normal 2 4 5 2 2 5 5" xfId="6457"/>
    <cellStyle name="Normal 2 4 5 2 2 6" xfId="6458"/>
    <cellStyle name="Normal 2 4 5 2 2 6 2" xfId="6459"/>
    <cellStyle name="Normal 2 4 5 2 2 6 2 2" xfId="6460"/>
    <cellStyle name="Normal 2 4 5 2 2 6 2 3" xfId="6461"/>
    <cellStyle name="Normal 2 4 5 2 2 6 3" xfId="6462"/>
    <cellStyle name="Normal 2 4 5 2 2 6 4" xfId="6463"/>
    <cellStyle name="Normal 2 4 5 2 2 7" xfId="6464"/>
    <cellStyle name="Normal 2 4 5 2 2 7 2" xfId="6465"/>
    <cellStyle name="Normal 2 4 5 2 2 7 3" xfId="6466"/>
    <cellStyle name="Normal 2 4 5 2 2 8" xfId="6467"/>
    <cellStyle name="Normal 2 4 5 2 2 8 2" xfId="6468"/>
    <cellStyle name="Normal 2 4 5 2 2 8 3" xfId="6469"/>
    <cellStyle name="Normal 2 4 5 2 2 9" xfId="6470"/>
    <cellStyle name="Normal 2 4 5 2 3" xfId="6471"/>
    <cellStyle name="Normal 2 4 5 2 3 2" xfId="6472"/>
    <cellStyle name="Normal 2 4 5 2 3 3" xfId="6473"/>
    <cellStyle name="Normal 2 4 5 2 3 3 2" xfId="6474"/>
    <cellStyle name="Normal 2 4 5 2 3 3 2 2" xfId="6475"/>
    <cellStyle name="Normal 2 4 5 2 3 3 2 3" xfId="6476"/>
    <cellStyle name="Normal 2 4 5 2 3 3 3" xfId="6477"/>
    <cellStyle name="Normal 2 4 5 2 3 3 4" xfId="6478"/>
    <cellStyle name="Normal 2 4 5 2 3 3 5" xfId="6479"/>
    <cellStyle name="Normal 2 4 5 2 3 4" xfId="6480"/>
    <cellStyle name="Normal 2 4 5 2 3 4 2" xfId="6481"/>
    <cellStyle name="Normal 2 4 5 2 3 4 2 2" xfId="6482"/>
    <cellStyle name="Normal 2 4 5 2 3 4 2 3" xfId="6483"/>
    <cellStyle name="Normal 2 4 5 2 3 4 3" xfId="6484"/>
    <cellStyle name="Normal 2 4 5 2 3 4 4" xfId="6485"/>
    <cellStyle name="Normal 2 4 5 2 3 5" xfId="6486"/>
    <cellStyle name="Normal 2 4 5 2 3 5 2" xfId="6487"/>
    <cellStyle name="Normal 2 4 5 2 3 5 3" xfId="6488"/>
    <cellStyle name="Normal 2 4 5 2 3 6" xfId="6489"/>
    <cellStyle name="Normal 2 4 5 2 3 6 2" xfId="6490"/>
    <cellStyle name="Normal 2 4 5 2 3 6 3" xfId="6491"/>
    <cellStyle name="Normal 2 4 5 2 3 7" xfId="6492"/>
    <cellStyle name="Normal 2 4 5 2 3 8" xfId="6493"/>
    <cellStyle name="Normal 2 4 5 2 3 9" xfId="6494"/>
    <cellStyle name="Normal 2 4 5 2 4" xfId="6495"/>
    <cellStyle name="Normal 2 4 5 2 4 2" xfId="6496"/>
    <cellStyle name="Normal 2 4 5 2 4 2 2" xfId="6497"/>
    <cellStyle name="Normal 2 4 5 2 4 2 2 2" xfId="6498"/>
    <cellStyle name="Normal 2 4 5 2 4 2 2 3" xfId="6499"/>
    <cellStyle name="Normal 2 4 5 2 4 2 3" xfId="6500"/>
    <cellStyle name="Normal 2 4 5 2 4 2 4" xfId="6501"/>
    <cellStyle name="Normal 2 4 5 2 4 2 5" xfId="6502"/>
    <cellStyle name="Normal 2 4 5 2 4 3" xfId="6503"/>
    <cellStyle name="Normal 2 4 5 2 4 3 2" xfId="6504"/>
    <cellStyle name="Normal 2 4 5 2 4 3 2 2" xfId="6505"/>
    <cellStyle name="Normal 2 4 5 2 4 3 2 3" xfId="6506"/>
    <cellStyle name="Normal 2 4 5 2 4 3 3" xfId="6507"/>
    <cellStyle name="Normal 2 4 5 2 4 3 4" xfId="6508"/>
    <cellStyle name="Normal 2 4 5 2 4 4" xfId="6509"/>
    <cellStyle name="Normal 2 4 5 2 4 4 2" xfId="6510"/>
    <cellStyle name="Normal 2 4 5 2 4 4 3" xfId="6511"/>
    <cellStyle name="Normal 2 4 5 2 4 5" xfId="6512"/>
    <cellStyle name="Normal 2 4 5 2 4 5 2" xfId="6513"/>
    <cellStyle name="Normal 2 4 5 2 4 5 3" xfId="6514"/>
    <cellStyle name="Normal 2 4 5 2 4 6" xfId="6515"/>
    <cellStyle name="Normal 2 4 5 2 4 7" xfId="6516"/>
    <cellStyle name="Normal 2 4 5 2 4 8" xfId="6517"/>
    <cellStyle name="Normal 2 4 5 3" xfId="6518"/>
    <cellStyle name="Normal 2 4 5 3 2" xfId="6519"/>
    <cellStyle name="Normal 2 4 5 3 2 2" xfId="6520"/>
    <cellStyle name="Normal 2 4 5 3 2 3" xfId="6521"/>
    <cellStyle name="Normal 2 4 5 3 2 3 2" xfId="6522"/>
    <cellStyle name="Normal 2 4 5 3 2 3 2 2" xfId="6523"/>
    <cellStyle name="Normal 2 4 5 3 2 3 2 3" xfId="6524"/>
    <cellStyle name="Normal 2 4 5 3 2 3 3" xfId="6525"/>
    <cellStyle name="Normal 2 4 5 3 2 3 4" xfId="6526"/>
    <cellStyle name="Normal 2 4 5 3 2 3 5" xfId="6527"/>
    <cellStyle name="Normal 2 4 5 3 2 4" xfId="6528"/>
    <cellStyle name="Normal 2 4 5 3 2 4 2" xfId="6529"/>
    <cellStyle name="Normal 2 4 5 3 2 4 2 2" xfId="6530"/>
    <cellStyle name="Normal 2 4 5 3 2 4 2 3" xfId="6531"/>
    <cellStyle name="Normal 2 4 5 3 2 4 3" xfId="6532"/>
    <cellStyle name="Normal 2 4 5 3 2 4 4" xfId="6533"/>
    <cellStyle name="Normal 2 4 5 3 2 5" xfId="6534"/>
    <cellStyle name="Normal 2 4 5 3 2 5 2" xfId="6535"/>
    <cellStyle name="Normal 2 4 5 3 2 5 3" xfId="6536"/>
    <cellStyle name="Normal 2 4 5 3 2 6" xfId="6537"/>
    <cellStyle name="Normal 2 4 5 3 2 6 2" xfId="6538"/>
    <cellStyle name="Normal 2 4 5 3 2 6 3" xfId="6539"/>
    <cellStyle name="Normal 2 4 5 3 2 7" xfId="6540"/>
    <cellStyle name="Normal 2 4 5 3 2 8" xfId="6541"/>
    <cellStyle name="Normal 2 4 5 3 2 9" xfId="6542"/>
    <cellStyle name="Normal 2 4 5 4" xfId="6543"/>
    <cellStyle name="Normal 2 4 5 4 2" xfId="6544"/>
    <cellStyle name="Normal 2 4 5 4 2 2" xfId="6545"/>
    <cellStyle name="Normal 2 4 5 4 2 3" xfId="6546"/>
    <cellStyle name="Normal 2 4 5 4 2 3 2" xfId="6547"/>
    <cellStyle name="Normal 2 4 5 4 2 3 2 2" xfId="6548"/>
    <cellStyle name="Normal 2 4 5 4 2 3 2 3" xfId="6549"/>
    <cellStyle name="Normal 2 4 5 4 2 3 3" xfId="6550"/>
    <cellStyle name="Normal 2 4 5 4 2 3 4" xfId="6551"/>
    <cellStyle name="Normal 2 4 5 4 2 3 5" xfId="6552"/>
    <cellStyle name="Normal 2 4 5 4 2 4" xfId="6553"/>
    <cellStyle name="Normal 2 4 5 4 2 4 2" xfId="6554"/>
    <cellStyle name="Normal 2 4 5 4 2 4 2 2" xfId="6555"/>
    <cellStyle name="Normal 2 4 5 4 2 4 2 3" xfId="6556"/>
    <cellStyle name="Normal 2 4 5 4 2 4 3" xfId="6557"/>
    <cellStyle name="Normal 2 4 5 4 2 4 4" xfId="6558"/>
    <cellStyle name="Normal 2 4 5 4 2 5" xfId="6559"/>
    <cellStyle name="Normal 2 4 5 4 2 5 2" xfId="6560"/>
    <cellStyle name="Normal 2 4 5 4 2 5 3" xfId="6561"/>
    <cellStyle name="Normal 2 4 5 4 2 6" xfId="6562"/>
    <cellStyle name="Normal 2 4 5 4 2 6 2" xfId="6563"/>
    <cellStyle name="Normal 2 4 5 4 2 6 3" xfId="6564"/>
    <cellStyle name="Normal 2 4 5 4 2 7" xfId="6565"/>
    <cellStyle name="Normal 2 4 5 4 2 8" xfId="6566"/>
    <cellStyle name="Normal 2 4 5 4 2 9" xfId="6567"/>
    <cellStyle name="Normal 2 4 5 5" xfId="6568"/>
    <cellStyle name="Normal 2 4 5 5 2" xfId="6569"/>
    <cellStyle name="Normal 2 4 5 5 2 2" xfId="6570"/>
    <cellStyle name="Normal 2 4 5 5 2 3" xfId="6571"/>
    <cellStyle name="Normal 2 4 5 5 2 3 2" xfId="6572"/>
    <cellStyle name="Normal 2 4 5 5 2 3 2 2" xfId="6573"/>
    <cellStyle name="Normal 2 4 5 5 2 3 2 3" xfId="6574"/>
    <cellStyle name="Normal 2 4 5 5 2 3 3" xfId="6575"/>
    <cellStyle name="Normal 2 4 5 5 2 3 4" xfId="6576"/>
    <cellStyle name="Normal 2 4 5 5 2 3 5" xfId="6577"/>
    <cellStyle name="Normal 2 4 5 5 2 4" xfId="6578"/>
    <cellStyle name="Normal 2 4 5 5 2 4 2" xfId="6579"/>
    <cellStyle name="Normal 2 4 5 5 2 4 2 2" xfId="6580"/>
    <cellStyle name="Normal 2 4 5 5 2 4 2 3" xfId="6581"/>
    <cellStyle name="Normal 2 4 5 5 2 4 3" xfId="6582"/>
    <cellStyle name="Normal 2 4 5 5 2 4 4" xfId="6583"/>
    <cellStyle name="Normal 2 4 5 5 2 5" xfId="6584"/>
    <cellStyle name="Normal 2 4 5 5 2 5 2" xfId="6585"/>
    <cellStyle name="Normal 2 4 5 5 2 5 3" xfId="6586"/>
    <cellStyle name="Normal 2 4 5 5 2 6" xfId="6587"/>
    <cellStyle name="Normal 2 4 5 5 2 6 2" xfId="6588"/>
    <cellStyle name="Normal 2 4 5 5 2 6 3" xfId="6589"/>
    <cellStyle name="Normal 2 4 5 5 2 7" xfId="6590"/>
    <cellStyle name="Normal 2 4 5 5 2 8" xfId="6591"/>
    <cellStyle name="Normal 2 4 5 5 2 9" xfId="6592"/>
    <cellStyle name="Normal 2 4 5 6" xfId="6593"/>
    <cellStyle name="Normal 2 4 5 6 2" xfId="6594"/>
    <cellStyle name="Normal 2 4 5 6 2 10" xfId="6595"/>
    <cellStyle name="Normal 2 4 5 6 2 2" xfId="6596"/>
    <cellStyle name="Normal 2 4 5 6 2 2 2" xfId="6597"/>
    <cellStyle name="Normal 2 4 5 6 2 2 2 2" xfId="6598"/>
    <cellStyle name="Normal 2 4 5 6 2 2 2 2 2" xfId="6599"/>
    <cellStyle name="Normal 2 4 5 6 2 2 2 2 3" xfId="6600"/>
    <cellStyle name="Normal 2 4 5 6 2 2 2 3" xfId="6601"/>
    <cellStyle name="Normal 2 4 5 6 2 2 2 4" xfId="6602"/>
    <cellStyle name="Normal 2 4 5 6 2 2 2 5" xfId="6603"/>
    <cellStyle name="Normal 2 4 5 6 2 2 3" xfId="6604"/>
    <cellStyle name="Normal 2 4 5 6 2 2 3 2" xfId="6605"/>
    <cellStyle name="Normal 2 4 5 6 2 2 3 2 2" xfId="6606"/>
    <cellStyle name="Normal 2 4 5 6 2 2 3 2 3" xfId="6607"/>
    <cellStyle name="Normal 2 4 5 6 2 2 3 3" xfId="6608"/>
    <cellStyle name="Normal 2 4 5 6 2 2 3 4" xfId="6609"/>
    <cellStyle name="Normal 2 4 5 6 2 2 4" xfId="6610"/>
    <cellStyle name="Normal 2 4 5 6 2 2 4 2" xfId="6611"/>
    <cellStyle name="Normal 2 4 5 6 2 2 4 3" xfId="6612"/>
    <cellStyle name="Normal 2 4 5 6 2 2 5" xfId="6613"/>
    <cellStyle name="Normal 2 4 5 6 2 2 6" xfId="6614"/>
    <cellStyle name="Normal 2 4 5 6 2 2 7" xfId="6615"/>
    <cellStyle name="Normal 2 4 5 6 2 3" xfId="6616"/>
    <cellStyle name="Normal 2 4 5 6 2 4" xfId="6617"/>
    <cellStyle name="Normal 2 4 5 6 2 4 2" xfId="6618"/>
    <cellStyle name="Normal 2 4 5 6 2 4 2 2" xfId="6619"/>
    <cellStyle name="Normal 2 4 5 6 2 4 2 3" xfId="6620"/>
    <cellStyle name="Normal 2 4 5 6 2 4 3" xfId="6621"/>
    <cellStyle name="Normal 2 4 5 6 2 4 4" xfId="6622"/>
    <cellStyle name="Normal 2 4 5 6 2 4 5" xfId="6623"/>
    <cellStyle name="Normal 2 4 5 6 2 5" xfId="6624"/>
    <cellStyle name="Normal 2 4 5 6 2 5 2" xfId="6625"/>
    <cellStyle name="Normal 2 4 5 6 2 5 2 2" xfId="6626"/>
    <cellStyle name="Normal 2 4 5 6 2 5 2 3" xfId="6627"/>
    <cellStyle name="Normal 2 4 5 6 2 5 3" xfId="6628"/>
    <cellStyle name="Normal 2 4 5 6 2 5 4" xfId="6629"/>
    <cellStyle name="Normal 2 4 5 6 2 6" xfId="6630"/>
    <cellStyle name="Normal 2 4 5 6 2 6 2" xfId="6631"/>
    <cellStyle name="Normal 2 4 5 6 2 6 3" xfId="6632"/>
    <cellStyle name="Normal 2 4 5 6 2 7" xfId="6633"/>
    <cellStyle name="Normal 2 4 5 6 2 7 2" xfId="6634"/>
    <cellStyle name="Normal 2 4 5 6 2 7 3" xfId="6635"/>
    <cellStyle name="Normal 2 4 5 6 2 8" xfId="6636"/>
    <cellStyle name="Normal 2 4 5 6 2 9" xfId="6637"/>
    <cellStyle name="Normal 2 4 5 6 3" xfId="6638"/>
    <cellStyle name="Normal 2 4 5 6 3 2" xfId="6639"/>
    <cellStyle name="Normal 2 4 5 6 3 2 2" xfId="6640"/>
    <cellStyle name="Normal 2 4 5 6 3 2 2 2" xfId="6641"/>
    <cellStyle name="Normal 2 4 5 6 3 2 2 3" xfId="6642"/>
    <cellStyle name="Normal 2 4 5 6 3 2 3" xfId="6643"/>
    <cellStyle name="Normal 2 4 5 6 3 2 4" xfId="6644"/>
    <cellStyle name="Normal 2 4 5 6 3 2 5" xfId="6645"/>
    <cellStyle name="Normal 2 4 5 6 3 3" xfId="6646"/>
    <cellStyle name="Normal 2 4 5 6 3 3 2" xfId="6647"/>
    <cellStyle name="Normal 2 4 5 6 3 3 2 2" xfId="6648"/>
    <cellStyle name="Normal 2 4 5 6 3 3 2 3" xfId="6649"/>
    <cellStyle name="Normal 2 4 5 6 3 3 3" xfId="6650"/>
    <cellStyle name="Normal 2 4 5 6 3 3 4" xfId="6651"/>
    <cellStyle name="Normal 2 4 5 6 3 4" xfId="6652"/>
    <cellStyle name="Normal 2 4 5 6 3 4 2" xfId="6653"/>
    <cellStyle name="Normal 2 4 5 6 3 4 3" xfId="6654"/>
    <cellStyle name="Normal 2 4 5 6 3 5" xfId="6655"/>
    <cellStyle name="Normal 2 4 5 6 3 5 2" xfId="6656"/>
    <cellStyle name="Normal 2 4 5 6 3 5 3" xfId="6657"/>
    <cellStyle name="Normal 2 4 5 6 3 6" xfId="6658"/>
    <cellStyle name="Normal 2 4 5 6 3 7" xfId="6659"/>
    <cellStyle name="Normal 2 4 5 6 3 8" xfId="6660"/>
    <cellStyle name="Normal 2 4 5 6 4" xfId="6661"/>
    <cellStyle name="Normal 2 4 5 6 4 2" xfId="6662"/>
    <cellStyle name="Normal 2 4 5 6 4 2 2" xfId="6663"/>
    <cellStyle name="Normal 2 4 5 6 4 2 2 2" xfId="6664"/>
    <cellStyle name="Normal 2 4 5 6 4 2 2 3" xfId="6665"/>
    <cellStyle name="Normal 2 4 5 6 4 2 3" xfId="6666"/>
    <cellStyle name="Normal 2 4 5 6 4 2 4" xfId="6667"/>
    <cellStyle name="Normal 2 4 5 6 4 2 5" xfId="6668"/>
    <cellStyle name="Normal 2 4 5 6 4 3" xfId="6669"/>
    <cellStyle name="Normal 2 4 5 6 4 3 2" xfId="6670"/>
    <cellStyle name="Normal 2 4 5 6 4 3 2 2" xfId="6671"/>
    <cellStyle name="Normal 2 4 5 6 4 3 2 3" xfId="6672"/>
    <cellStyle name="Normal 2 4 5 6 4 3 3" xfId="6673"/>
    <cellStyle name="Normal 2 4 5 6 4 3 4" xfId="6674"/>
    <cellStyle name="Normal 2 4 5 6 4 4" xfId="6675"/>
    <cellStyle name="Normal 2 4 5 6 4 4 2" xfId="6676"/>
    <cellStyle name="Normal 2 4 5 6 4 4 3" xfId="6677"/>
    <cellStyle name="Normal 2 4 5 6 4 5" xfId="6678"/>
    <cellStyle name="Normal 2 4 5 6 4 5 2" xfId="6679"/>
    <cellStyle name="Normal 2 4 5 6 4 5 3" xfId="6680"/>
    <cellStyle name="Normal 2 4 5 6 4 6" xfId="6681"/>
    <cellStyle name="Normal 2 4 5 6 4 7" xfId="6682"/>
    <cellStyle name="Normal 2 4 5 6 4 8" xfId="6683"/>
    <cellStyle name="Normal 2 4 5 7" xfId="6684"/>
    <cellStyle name="Normal 2 4 5 7 2" xfId="6685"/>
    <cellStyle name="Normal 2 4 5 7 2 2" xfId="6686"/>
    <cellStyle name="Normal 2 4 5 7 2 2 2" xfId="6687"/>
    <cellStyle name="Normal 2 4 5 7 2 2 3" xfId="6688"/>
    <cellStyle name="Normal 2 4 5 7 2 3" xfId="6689"/>
    <cellStyle name="Normal 2 4 5 7 2 4" xfId="6690"/>
    <cellStyle name="Normal 2 4 5 7 2 5" xfId="6691"/>
    <cellStyle name="Normal 2 4 5 7 3" xfId="6692"/>
    <cellStyle name="Normal 2 4 5 7 3 2" xfId="6693"/>
    <cellStyle name="Normal 2 4 5 7 3 2 2" xfId="6694"/>
    <cellStyle name="Normal 2 4 5 7 3 2 3" xfId="6695"/>
    <cellStyle name="Normal 2 4 5 7 3 3" xfId="6696"/>
    <cellStyle name="Normal 2 4 5 7 3 4" xfId="6697"/>
    <cellStyle name="Normal 2 4 5 7 4" xfId="6698"/>
    <cellStyle name="Normal 2 4 5 7 4 2" xfId="6699"/>
    <cellStyle name="Normal 2 4 5 7 4 3" xfId="6700"/>
    <cellStyle name="Normal 2 4 5 7 5" xfId="6701"/>
    <cellStyle name="Normal 2 4 5 7 5 2" xfId="6702"/>
    <cellStyle name="Normal 2 4 5 7 5 3" xfId="6703"/>
    <cellStyle name="Normal 2 4 5 7 6" xfId="6704"/>
    <cellStyle name="Normal 2 4 5 7 7" xfId="6705"/>
    <cellStyle name="Normal 2 4 5 7 8" xfId="6706"/>
    <cellStyle name="Normal 2 4 5 8" xfId="6707"/>
    <cellStyle name="Normal 2 4 5 8 2" xfId="6708"/>
    <cellStyle name="Normal 2 4 5 8 2 2" xfId="6709"/>
    <cellStyle name="Normal 2 4 5 8 2 2 2" xfId="6710"/>
    <cellStyle name="Normal 2 4 5 8 2 2 3" xfId="6711"/>
    <cellStyle name="Normal 2 4 5 8 2 3" xfId="6712"/>
    <cellStyle name="Normal 2 4 5 8 2 4" xfId="6713"/>
    <cellStyle name="Normal 2 4 5 8 2 5" xfId="6714"/>
    <cellStyle name="Normal 2 4 5 8 3" xfId="6715"/>
    <cellStyle name="Normal 2 4 5 8 3 2" xfId="6716"/>
    <cellStyle name="Normal 2 4 5 8 3 2 2" xfId="6717"/>
    <cellStyle name="Normal 2 4 5 8 3 2 3" xfId="6718"/>
    <cellStyle name="Normal 2 4 5 8 3 3" xfId="6719"/>
    <cellStyle name="Normal 2 4 5 8 3 4" xfId="6720"/>
    <cellStyle name="Normal 2 4 5 8 4" xfId="6721"/>
    <cellStyle name="Normal 2 4 5 8 4 2" xfId="6722"/>
    <cellStyle name="Normal 2 4 5 8 4 3" xfId="6723"/>
    <cellStyle name="Normal 2 4 5 8 5" xfId="6724"/>
    <cellStyle name="Normal 2 4 5 8 5 2" xfId="6725"/>
    <cellStyle name="Normal 2 4 5 8 5 3" xfId="6726"/>
    <cellStyle name="Normal 2 4 5 8 6" xfId="6727"/>
    <cellStyle name="Normal 2 4 5 8 7" xfId="6728"/>
    <cellStyle name="Normal 2 4 5 8 8" xfId="6729"/>
    <cellStyle name="Normal 2 4 5 9" xfId="6730"/>
    <cellStyle name="Normal 2 4 5 9 2" xfId="6731"/>
    <cellStyle name="Normal 2 4 5 9 2 2" xfId="6732"/>
    <cellStyle name="Normal 2 4 5 9 2 2 2" xfId="6733"/>
    <cellStyle name="Normal 2 4 5 9 2 2 2 2" xfId="6734"/>
    <cellStyle name="Normal 2 4 5 9 2 2 2 3" xfId="6735"/>
    <cellStyle name="Normal 2 4 5 9 2 2 3" xfId="6736"/>
    <cellStyle name="Normal 2 4 5 9 2 2 4" xfId="6737"/>
    <cellStyle name="Normal 2 4 5 9 2 2 5" xfId="6738"/>
    <cellStyle name="Normal 2 4 5 9 2 3" xfId="6739"/>
    <cellStyle name="Normal 2 4 5 9 2 3 2" xfId="6740"/>
    <cellStyle name="Normal 2 4 5 9 2 3 2 2" xfId="6741"/>
    <cellStyle name="Normal 2 4 5 9 2 3 2 3" xfId="6742"/>
    <cellStyle name="Normal 2 4 5 9 2 3 3" xfId="6743"/>
    <cellStyle name="Normal 2 4 5 9 2 3 4" xfId="6744"/>
    <cellStyle name="Normal 2 4 5 9 2 4" xfId="6745"/>
    <cellStyle name="Normal 2 4 5 9 2 4 2" xfId="6746"/>
    <cellStyle name="Normal 2 4 5 9 2 4 3" xfId="6747"/>
    <cellStyle name="Normal 2 4 5 9 2 5" xfId="6748"/>
    <cellStyle name="Normal 2 4 5 9 2 6" xfId="6749"/>
    <cellStyle name="Normal 2 4 5 9 2 7" xfId="6750"/>
    <cellStyle name="Normal 2 4 6" xfId="6751"/>
    <cellStyle name="Normal 2 4 6 10" xfId="6752"/>
    <cellStyle name="Normal 2 4 6 11" xfId="6753"/>
    <cellStyle name="Normal 2 4 6 11 2" xfId="6754"/>
    <cellStyle name="Normal 2 4 6 11 2 2" xfId="6755"/>
    <cellStyle name="Normal 2 4 6 11 2 3" xfId="6756"/>
    <cellStyle name="Normal 2 4 6 11 3" xfId="6757"/>
    <cellStyle name="Normal 2 4 6 11 4" xfId="6758"/>
    <cellStyle name="Normal 2 4 6 11 5" xfId="6759"/>
    <cellStyle name="Normal 2 4 6 12" xfId="6760"/>
    <cellStyle name="Normal 2 4 6 12 2" xfId="6761"/>
    <cellStyle name="Normal 2 4 6 12 2 2" xfId="6762"/>
    <cellStyle name="Normal 2 4 6 12 2 3" xfId="6763"/>
    <cellStyle name="Normal 2 4 6 12 3" xfId="6764"/>
    <cellStyle name="Normal 2 4 6 12 4" xfId="6765"/>
    <cellStyle name="Normal 2 4 6 13" xfId="6766"/>
    <cellStyle name="Normal 2 4 6 13 2" xfId="6767"/>
    <cellStyle name="Normal 2 4 6 13 3" xfId="6768"/>
    <cellStyle name="Normal 2 4 6 14" xfId="6769"/>
    <cellStyle name="Normal 2 4 6 14 2" xfId="6770"/>
    <cellStyle name="Normal 2 4 6 14 3" xfId="6771"/>
    <cellStyle name="Normal 2 4 6 15" xfId="6772"/>
    <cellStyle name="Normal 2 4 6 16" xfId="6773"/>
    <cellStyle name="Normal 2 4 6 17" xfId="6774"/>
    <cellStyle name="Normal 2 4 6 2" xfId="6775"/>
    <cellStyle name="Normal 2 4 6 2 2" xfId="6776"/>
    <cellStyle name="Normal 2 4 6 2 2 10" xfId="6777"/>
    <cellStyle name="Normal 2 4 6 2 2 2" xfId="6778"/>
    <cellStyle name="Normal 2 4 6 2 2 2 2" xfId="6779"/>
    <cellStyle name="Normal 2 4 6 2 2 2 2 2" xfId="6780"/>
    <cellStyle name="Normal 2 4 6 2 2 2 2 2 2" xfId="6781"/>
    <cellStyle name="Normal 2 4 6 2 2 2 2 2 3" xfId="6782"/>
    <cellStyle name="Normal 2 4 6 2 2 2 2 3" xfId="6783"/>
    <cellStyle name="Normal 2 4 6 2 2 2 2 4" xfId="6784"/>
    <cellStyle name="Normal 2 4 6 2 2 2 2 5" xfId="6785"/>
    <cellStyle name="Normal 2 4 6 2 2 2 3" xfId="6786"/>
    <cellStyle name="Normal 2 4 6 2 2 2 3 2" xfId="6787"/>
    <cellStyle name="Normal 2 4 6 2 2 2 3 2 2" xfId="6788"/>
    <cellStyle name="Normal 2 4 6 2 2 2 3 2 3" xfId="6789"/>
    <cellStyle name="Normal 2 4 6 2 2 2 3 3" xfId="6790"/>
    <cellStyle name="Normal 2 4 6 2 2 2 3 4" xfId="6791"/>
    <cellStyle name="Normal 2 4 6 2 2 2 4" xfId="6792"/>
    <cellStyle name="Normal 2 4 6 2 2 2 4 2" xfId="6793"/>
    <cellStyle name="Normal 2 4 6 2 2 2 4 3" xfId="6794"/>
    <cellStyle name="Normal 2 4 6 2 2 2 5" xfId="6795"/>
    <cellStyle name="Normal 2 4 6 2 2 2 6" xfId="6796"/>
    <cellStyle name="Normal 2 4 6 2 2 2 7" xfId="6797"/>
    <cellStyle name="Normal 2 4 6 2 2 3" xfId="6798"/>
    <cellStyle name="Normal 2 4 6 2 2 4" xfId="6799"/>
    <cellStyle name="Normal 2 4 6 2 2 4 2" xfId="6800"/>
    <cellStyle name="Normal 2 4 6 2 2 4 2 2" xfId="6801"/>
    <cellStyle name="Normal 2 4 6 2 2 4 2 3" xfId="6802"/>
    <cellStyle name="Normal 2 4 6 2 2 4 3" xfId="6803"/>
    <cellStyle name="Normal 2 4 6 2 2 4 4" xfId="6804"/>
    <cellStyle name="Normal 2 4 6 2 2 4 5" xfId="6805"/>
    <cellStyle name="Normal 2 4 6 2 2 5" xfId="6806"/>
    <cellStyle name="Normal 2 4 6 2 2 5 2" xfId="6807"/>
    <cellStyle name="Normal 2 4 6 2 2 5 2 2" xfId="6808"/>
    <cellStyle name="Normal 2 4 6 2 2 5 2 3" xfId="6809"/>
    <cellStyle name="Normal 2 4 6 2 2 5 3" xfId="6810"/>
    <cellStyle name="Normal 2 4 6 2 2 5 4" xfId="6811"/>
    <cellStyle name="Normal 2 4 6 2 2 6" xfId="6812"/>
    <cellStyle name="Normal 2 4 6 2 2 6 2" xfId="6813"/>
    <cellStyle name="Normal 2 4 6 2 2 6 3" xfId="6814"/>
    <cellStyle name="Normal 2 4 6 2 2 7" xfId="6815"/>
    <cellStyle name="Normal 2 4 6 2 2 7 2" xfId="6816"/>
    <cellStyle name="Normal 2 4 6 2 2 7 3" xfId="6817"/>
    <cellStyle name="Normal 2 4 6 2 2 8" xfId="6818"/>
    <cellStyle name="Normal 2 4 6 2 2 9" xfId="6819"/>
    <cellStyle name="Normal 2 4 6 2 3" xfId="6820"/>
    <cellStyle name="Normal 2 4 6 2 3 2" xfId="6821"/>
    <cellStyle name="Normal 2 4 6 2 3 2 2" xfId="6822"/>
    <cellStyle name="Normal 2 4 6 2 3 2 2 2" xfId="6823"/>
    <cellStyle name="Normal 2 4 6 2 3 2 2 3" xfId="6824"/>
    <cellStyle name="Normal 2 4 6 2 3 2 3" xfId="6825"/>
    <cellStyle name="Normal 2 4 6 2 3 2 4" xfId="6826"/>
    <cellStyle name="Normal 2 4 6 2 3 2 5" xfId="6827"/>
    <cellStyle name="Normal 2 4 6 2 3 3" xfId="6828"/>
    <cellStyle name="Normal 2 4 6 2 3 3 2" xfId="6829"/>
    <cellStyle name="Normal 2 4 6 2 3 3 2 2" xfId="6830"/>
    <cellStyle name="Normal 2 4 6 2 3 3 2 3" xfId="6831"/>
    <cellStyle name="Normal 2 4 6 2 3 3 3" xfId="6832"/>
    <cellStyle name="Normal 2 4 6 2 3 3 4" xfId="6833"/>
    <cellStyle name="Normal 2 4 6 2 3 4" xfId="6834"/>
    <cellStyle name="Normal 2 4 6 2 3 4 2" xfId="6835"/>
    <cellStyle name="Normal 2 4 6 2 3 4 3" xfId="6836"/>
    <cellStyle name="Normal 2 4 6 2 3 5" xfId="6837"/>
    <cellStyle name="Normal 2 4 6 2 3 5 2" xfId="6838"/>
    <cellStyle name="Normal 2 4 6 2 3 5 3" xfId="6839"/>
    <cellStyle name="Normal 2 4 6 2 3 6" xfId="6840"/>
    <cellStyle name="Normal 2 4 6 2 3 7" xfId="6841"/>
    <cellStyle name="Normal 2 4 6 2 3 8" xfId="6842"/>
    <cellStyle name="Normal 2 4 6 2 4" xfId="6843"/>
    <cellStyle name="Normal 2 4 6 2 4 2" xfId="6844"/>
    <cellStyle name="Normal 2 4 6 2 4 2 2" xfId="6845"/>
    <cellStyle name="Normal 2 4 6 2 4 2 2 2" xfId="6846"/>
    <cellStyle name="Normal 2 4 6 2 4 2 2 3" xfId="6847"/>
    <cellStyle name="Normal 2 4 6 2 4 2 3" xfId="6848"/>
    <cellStyle name="Normal 2 4 6 2 4 2 4" xfId="6849"/>
    <cellStyle name="Normal 2 4 6 2 4 2 5" xfId="6850"/>
    <cellStyle name="Normal 2 4 6 2 4 3" xfId="6851"/>
    <cellStyle name="Normal 2 4 6 2 4 3 2" xfId="6852"/>
    <cellStyle name="Normal 2 4 6 2 4 3 2 2" xfId="6853"/>
    <cellStyle name="Normal 2 4 6 2 4 3 2 3" xfId="6854"/>
    <cellStyle name="Normal 2 4 6 2 4 3 3" xfId="6855"/>
    <cellStyle name="Normal 2 4 6 2 4 3 4" xfId="6856"/>
    <cellStyle name="Normal 2 4 6 2 4 4" xfId="6857"/>
    <cellStyle name="Normal 2 4 6 2 4 4 2" xfId="6858"/>
    <cellStyle name="Normal 2 4 6 2 4 4 3" xfId="6859"/>
    <cellStyle name="Normal 2 4 6 2 4 5" xfId="6860"/>
    <cellStyle name="Normal 2 4 6 2 4 5 2" xfId="6861"/>
    <cellStyle name="Normal 2 4 6 2 4 5 3" xfId="6862"/>
    <cellStyle name="Normal 2 4 6 2 4 6" xfId="6863"/>
    <cellStyle name="Normal 2 4 6 2 4 7" xfId="6864"/>
    <cellStyle name="Normal 2 4 6 2 4 8" xfId="6865"/>
    <cellStyle name="Normal 2 4 6 3" xfId="6866"/>
    <cellStyle name="Normal 2 4 6 3 10" xfId="6867"/>
    <cellStyle name="Normal 2 4 6 3 2" xfId="6868"/>
    <cellStyle name="Normal 2 4 6 3 2 2" xfId="6869"/>
    <cellStyle name="Normal 2 4 6 3 2 2 2" xfId="6870"/>
    <cellStyle name="Normal 2 4 6 3 2 2 2 2" xfId="6871"/>
    <cellStyle name="Normal 2 4 6 3 2 2 2 2 2" xfId="6872"/>
    <cellStyle name="Normal 2 4 6 3 2 2 2 2 3" xfId="6873"/>
    <cellStyle name="Normal 2 4 6 3 2 2 2 3" xfId="6874"/>
    <cellStyle name="Normal 2 4 6 3 2 2 2 4" xfId="6875"/>
    <cellStyle name="Normal 2 4 6 3 2 2 2 5" xfId="6876"/>
    <cellStyle name="Normal 2 4 6 3 2 2 3" xfId="6877"/>
    <cellStyle name="Normal 2 4 6 3 2 2 3 2" xfId="6878"/>
    <cellStyle name="Normal 2 4 6 3 2 2 3 2 2" xfId="6879"/>
    <cellStyle name="Normal 2 4 6 3 2 2 3 2 3" xfId="6880"/>
    <cellStyle name="Normal 2 4 6 3 2 2 3 3" xfId="6881"/>
    <cellStyle name="Normal 2 4 6 3 2 2 3 4" xfId="6882"/>
    <cellStyle name="Normal 2 4 6 3 2 2 4" xfId="6883"/>
    <cellStyle name="Normal 2 4 6 3 2 2 4 2" xfId="6884"/>
    <cellStyle name="Normal 2 4 6 3 2 2 4 3" xfId="6885"/>
    <cellStyle name="Normal 2 4 6 3 2 2 5" xfId="6886"/>
    <cellStyle name="Normal 2 4 6 3 2 2 5 2" xfId="6887"/>
    <cellStyle name="Normal 2 4 6 3 2 2 5 3" xfId="6888"/>
    <cellStyle name="Normal 2 4 6 3 2 2 6" xfId="6889"/>
    <cellStyle name="Normal 2 4 6 3 2 2 7" xfId="6890"/>
    <cellStyle name="Normal 2 4 6 3 2 2 8" xfId="6891"/>
    <cellStyle name="Normal 2 4 6 3 2 3" xfId="6892"/>
    <cellStyle name="Normal 2 4 6 3 2 3 2" xfId="6893"/>
    <cellStyle name="Normal 2 4 6 3 2 3 2 2" xfId="6894"/>
    <cellStyle name="Normal 2 4 6 3 2 3 2 2 2" xfId="6895"/>
    <cellStyle name="Normal 2 4 6 3 2 3 2 2 3" xfId="6896"/>
    <cellStyle name="Normal 2 4 6 3 2 3 2 3" xfId="6897"/>
    <cellStyle name="Normal 2 4 6 3 2 3 2 4" xfId="6898"/>
    <cellStyle name="Normal 2 4 6 3 2 3 2 5" xfId="6899"/>
    <cellStyle name="Normal 2 4 6 3 2 3 3" xfId="6900"/>
    <cellStyle name="Normal 2 4 6 3 2 3 3 2" xfId="6901"/>
    <cellStyle name="Normal 2 4 6 3 2 3 3 2 2" xfId="6902"/>
    <cellStyle name="Normal 2 4 6 3 2 3 3 2 3" xfId="6903"/>
    <cellStyle name="Normal 2 4 6 3 2 3 3 3" xfId="6904"/>
    <cellStyle name="Normal 2 4 6 3 2 3 3 4" xfId="6905"/>
    <cellStyle name="Normal 2 4 6 3 2 3 4" xfId="6906"/>
    <cellStyle name="Normal 2 4 6 3 2 3 4 2" xfId="6907"/>
    <cellStyle name="Normal 2 4 6 3 2 3 4 3" xfId="6908"/>
    <cellStyle name="Normal 2 4 6 3 2 3 5" xfId="6909"/>
    <cellStyle name="Normal 2 4 6 3 2 3 5 2" xfId="6910"/>
    <cellStyle name="Normal 2 4 6 3 2 3 5 3" xfId="6911"/>
    <cellStyle name="Normal 2 4 6 3 2 3 6" xfId="6912"/>
    <cellStyle name="Normal 2 4 6 3 2 3 7" xfId="6913"/>
    <cellStyle name="Normal 2 4 6 3 2 3 8" xfId="6914"/>
    <cellStyle name="Normal 2 4 6 3 3" xfId="6915"/>
    <cellStyle name="Normal 2 4 6 3 3 2" xfId="6916"/>
    <cellStyle name="Normal 2 4 6 3 3 2 2" xfId="6917"/>
    <cellStyle name="Normal 2 4 6 3 3 2 2 2" xfId="6918"/>
    <cellStyle name="Normal 2 4 6 3 3 2 2 2 2" xfId="6919"/>
    <cellStyle name="Normal 2 4 6 3 3 2 2 2 3" xfId="6920"/>
    <cellStyle name="Normal 2 4 6 3 3 2 2 3" xfId="6921"/>
    <cellStyle name="Normal 2 4 6 3 3 2 2 4" xfId="6922"/>
    <cellStyle name="Normal 2 4 6 3 3 2 2 5" xfId="6923"/>
    <cellStyle name="Normal 2 4 6 3 3 2 3" xfId="6924"/>
    <cellStyle name="Normal 2 4 6 3 3 2 3 2" xfId="6925"/>
    <cellStyle name="Normal 2 4 6 3 3 2 3 2 2" xfId="6926"/>
    <cellStyle name="Normal 2 4 6 3 3 2 3 2 3" xfId="6927"/>
    <cellStyle name="Normal 2 4 6 3 3 2 3 3" xfId="6928"/>
    <cellStyle name="Normal 2 4 6 3 3 2 3 4" xfId="6929"/>
    <cellStyle name="Normal 2 4 6 3 3 2 4" xfId="6930"/>
    <cellStyle name="Normal 2 4 6 3 3 2 4 2" xfId="6931"/>
    <cellStyle name="Normal 2 4 6 3 3 2 4 3" xfId="6932"/>
    <cellStyle name="Normal 2 4 6 3 3 2 5" xfId="6933"/>
    <cellStyle name="Normal 2 4 6 3 3 2 6" xfId="6934"/>
    <cellStyle name="Normal 2 4 6 3 3 2 7" xfId="6935"/>
    <cellStyle name="Normal 2 4 6 3 4" xfId="6936"/>
    <cellStyle name="Normal 2 4 6 3 4 2" xfId="6937"/>
    <cellStyle name="Normal 2 4 6 3 4 2 2" xfId="6938"/>
    <cellStyle name="Normal 2 4 6 3 4 2 3" xfId="6939"/>
    <cellStyle name="Normal 2 4 6 3 4 3" xfId="6940"/>
    <cellStyle name="Normal 2 4 6 3 4 4" xfId="6941"/>
    <cellStyle name="Normal 2 4 6 3 4 5" xfId="6942"/>
    <cellStyle name="Normal 2 4 6 3 5" xfId="6943"/>
    <cellStyle name="Normal 2 4 6 3 5 2" xfId="6944"/>
    <cellStyle name="Normal 2 4 6 3 5 2 2" xfId="6945"/>
    <cellStyle name="Normal 2 4 6 3 5 2 3" xfId="6946"/>
    <cellStyle name="Normal 2 4 6 3 5 3" xfId="6947"/>
    <cellStyle name="Normal 2 4 6 3 5 4" xfId="6948"/>
    <cellStyle name="Normal 2 4 6 3 6" xfId="6949"/>
    <cellStyle name="Normal 2 4 6 3 6 2" xfId="6950"/>
    <cellStyle name="Normal 2 4 6 3 6 3" xfId="6951"/>
    <cellStyle name="Normal 2 4 6 3 7" xfId="6952"/>
    <cellStyle name="Normal 2 4 6 3 7 2" xfId="6953"/>
    <cellStyle name="Normal 2 4 6 3 7 3" xfId="6954"/>
    <cellStyle name="Normal 2 4 6 3 8" xfId="6955"/>
    <cellStyle name="Normal 2 4 6 3 9" xfId="6956"/>
    <cellStyle name="Normal 2 4 6 4" xfId="6957"/>
    <cellStyle name="Normal 2 4 6 4 2" xfId="6958"/>
    <cellStyle name="Normal 2 4 6 4 2 2" xfId="6959"/>
    <cellStyle name="Normal 2 4 6 4 2 2 2" xfId="6960"/>
    <cellStyle name="Normal 2 4 6 4 2 2 3" xfId="6961"/>
    <cellStyle name="Normal 2 4 6 4 2 3" xfId="6962"/>
    <cellStyle name="Normal 2 4 6 4 2 4" xfId="6963"/>
    <cellStyle name="Normal 2 4 6 4 2 5" xfId="6964"/>
    <cellStyle name="Normal 2 4 6 4 3" xfId="6965"/>
    <cellStyle name="Normal 2 4 6 4 3 2" xfId="6966"/>
    <cellStyle name="Normal 2 4 6 4 3 2 2" xfId="6967"/>
    <cellStyle name="Normal 2 4 6 4 3 2 3" xfId="6968"/>
    <cellStyle name="Normal 2 4 6 4 3 3" xfId="6969"/>
    <cellStyle name="Normal 2 4 6 4 3 4" xfId="6970"/>
    <cellStyle name="Normal 2 4 6 4 4" xfId="6971"/>
    <cellStyle name="Normal 2 4 6 4 4 2" xfId="6972"/>
    <cellStyle name="Normal 2 4 6 4 4 3" xfId="6973"/>
    <cellStyle name="Normal 2 4 6 4 5" xfId="6974"/>
    <cellStyle name="Normal 2 4 6 4 5 2" xfId="6975"/>
    <cellStyle name="Normal 2 4 6 4 5 3" xfId="6976"/>
    <cellStyle name="Normal 2 4 6 4 6" xfId="6977"/>
    <cellStyle name="Normal 2 4 6 4 7" xfId="6978"/>
    <cellStyle name="Normal 2 4 6 4 8" xfId="6979"/>
    <cellStyle name="Normal 2 4 6 5" xfId="6980"/>
    <cellStyle name="Normal 2 4 6 5 2" xfId="6981"/>
    <cellStyle name="Normal 2 4 6 5 2 2" xfId="6982"/>
    <cellStyle name="Normal 2 4 6 5 2 2 2" xfId="6983"/>
    <cellStyle name="Normal 2 4 6 5 2 2 3" xfId="6984"/>
    <cellStyle name="Normal 2 4 6 5 2 3" xfId="6985"/>
    <cellStyle name="Normal 2 4 6 5 2 4" xfId="6986"/>
    <cellStyle name="Normal 2 4 6 5 2 5" xfId="6987"/>
    <cellStyle name="Normal 2 4 6 5 3" xfId="6988"/>
    <cellStyle name="Normal 2 4 6 5 3 2" xfId="6989"/>
    <cellStyle name="Normal 2 4 6 5 3 2 2" xfId="6990"/>
    <cellStyle name="Normal 2 4 6 5 3 2 3" xfId="6991"/>
    <cellStyle name="Normal 2 4 6 5 3 3" xfId="6992"/>
    <cellStyle name="Normal 2 4 6 5 3 4" xfId="6993"/>
    <cellStyle name="Normal 2 4 6 5 4" xfId="6994"/>
    <cellStyle name="Normal 2 4 6 5 4 2" xfId="6995"/>
    <cellStyle name="Normal 2 4 6 5 4 3" xfId="6996"/>
    <cellStyle name="Normal 2 4 6 5 5" xfId="6997"/>
    <cellStyle name="Normal 2 4 6 5 5 2" xfId="6998"/>
    <cellStyle name="Normal 2 4 6 5 5 3" xfId="6999"/>
    <cellStyle name="Normal 2 4 6 5 6" xfId="7000"/>
    <cellStyle name="Normal 2 4 6 5 7" xfId="7001"/>
    <cellStyle name="Normal 2 4 6 5 8" xfId="7002"/>
    <cellStyle name="Normal 2 4 6 6" xfId="7003"/>
    <cellStyle name="Normal 2 4 6 6 2" xfId="7004"/>
    <cellStyle name="Normal 2 4 6 6 2 2" xfId="7005"/>
    <cellStyle name="Normal 2 4 6 6 2 2 2" xfId="7006"/>
    <cellStyle name="Normal 2 4 6 6 2 2 3" xfId="7007"/>
    <cellStyle name="Normal 2 4 6 6 2 3" xfId="7008"/>
    <cellStyle name="Normal 2 4 6 6 2 4" xfId="7009"/>
    <cellStyle name="Normal 2 4 6 6 2 5" xfId="7010"/>
    <cellStyle name="Normal 2 4 6 6 3" xfId="7011"/>
    <cellStyle name="Normal 2 4 6 6 3 2" xfId="7012"/>
    <cellStyle name="Normal 2 4 6 6 3 2 2" xfId="7013"/>
    <cellStyle name="Normal 2 4 6 6 3 2 3" xfId="7014"/>
    <cellStyle name="Normal 2 4 6 6 3 3" xfId="7015"/>
    <cellStyle name="Normal 2 4 6 6 3 4" xfId="7016"/>
    <cellStyle name="Normal 2 4 6 6 4" xfId="7017"/>
    <cellStyle name="Normal 2 4 6 6 4 2" xfId="7018"/>
    <cellStyle name="Normal 2 4 6 6 4 3" xfId="7019"/>
    <cellStyle name="Normal 2 4 6 6 5" xfId="7020"/>
    <cellStyle name="Normal 2 4 6 6 5 2" xfId="7021"/>
    <cellStyle name="Normal 2 4 6 6 5 3" xfId="7022"/>
    <cellStyle name="Normal 2 4 6 6 6" xfId="7023"/>
    <cellStyle name="Normal 2 4 6 6 7" xfId="7024"/>
    <cellStyle name="Normal 2 4 6 6 8" xfId="7025"/>
    <cellStyle name="Normal 2 4 6 7" xfId="7026"/>
    <cellStyle name="Normal 2 4 6 7 2" xfId="7027"/>
    <cellStyle name="Normal 2 4 6 7 2 2" xfId="7028"/>
    <cellStyle name="Normal 2 4 6 7 2 2 2" xfId="7029"/>
    <cellStyle name="Normal 2 4 6 7 2 2 3" xfId="7030"/>
    <cellStyle name="Normal 2 4 6 7 2 3" xfId="7031"/>
    <cellStyle name="Normal 2 4 6 7 2 4" xfId="7032"/>
    <cellStyle name="Normal 2 4 6 7 2 5" xfId="7033"/>
    <cellStyle name="Normal 2 4 6 7 3" xfId="7034"/>
    <cellStyle name="Normal 2 4 6 7 3 2" xfId="7035"/>
    <cellStyle name="Normal 2 4 6 7 3 2 2" xfId="7036"/>
    <cellStyle name="Normal 2 4 6 7 3 2 3" xfId="7037"/>
    <cellStyle name="Normal 2 4 6 7 3 3" xfId="7038"/>
    <cellStyle name="Normal 2 4 6 7 3 4" xfId="7039"/>
    <cellStyle name="Normal 2 4 6 7 4" xfId="7040"/>
    <cellStyle name="Normal 2 4 6 7 4 2" xfId="7041"/>
    <cellStyle name="Normal 2 4 6 7 4 3" xfId="7042"/>
    <cellStyle name="Normal 2 4 6 7 5" xfId="7043"/>
    <cellStyle name="Normal 2 4 6 7 5 2" xfId="7044"/>
    <cellStyle name="Normal 2 4 6 7 5 3" xfId="7045"/>
    <cellStyle name="Normal 2 4 6 7 6" xfId="7046"/>
    <cellStyle name="Normal 2 4 6 7 7" xfId="7047"/>
    <cellStyle name="Normal 2 4 6 7 8" xfId="7048"/>
    <cellStyle name="Normal 2 4 6 8" xfId="7049"/>
    <cellStyle name="Normal 2 4 6 8 2" xfId="7050"/>
    <cellStyle name="Normal 2 4 6 8 2 2" xfId="7051"/>
    <cellStyle name="Normal 2 4 6 8 2 2 2" xfId="7052"/>
    <cellStyle name="Normal 2 4 6 8 2 2 3" xfId="7053"/>
    <cellStyle name="Normal 2 4 6 8 2 3" xfId="7054"/>
    <cellStyle name="Normal 2 4 6 8 2 4" xfId="7055"/>
    <cellStyle name="Normal 2 4 6 8 2 5" xfId="7056"/>
    <cellStyle name="Normal 2 4 6 8 3" xfId="7057"/>
    <cellStyle name="Normal 2 4 6 8 3 2" xfId="7058"/>
    <cellStyle name="Normal 2 4 6 8 3 2 2" xfId="7059"/>
    <cellStyle name="Normal 2 4 6 8 3 2 3" xfId="7060"/>
    <cellStyle name="Normal 2 4 6 8 3 3" xfId="7061"/>
    <cellStyle name="Normal 2 4 6 8 3 4" xfId="7062"/>
    <cellStyle name="Normal 2 4 6 8 4" xfId="7063"/>
    <cellStyle name="Normal 2 4 6 8 4 2" xfId="7064"/>
    <cellStyle name="Normal 2 4 6 8 4 3" xfId="7065"/>
    <cellStyle name="Normal 2 4 6 8 5" xfId="7066"/>
    <cellStyle name="Normal 2 4 6 8 5 2" xfId="7067"/>
    <cellStyle name="Normal 2 4 6 8 5 3" xfId="7068"/>
    <cellStyle name="Normal 2 4 6 8 6" xfId="7069"/>
    <cellStyle name="Normal 2 4 6 8 7" xfId="7070"/>
    <cellStyle name="Normal 2 4 6 8 8" xfId="7071"/>
    <cellStyle name="Normal 2 4 6 9" xfId="7072"/>
    <cellStyle name="Normal 2 4 6 9 2" xfId="7073"/>
    <cellStyle name="Normal 2 4 6 9 2 2" xfId="7074"/>
    <cellStyle name="Normal 2 4 6 9 2 2 2" xfId="7075"/>
    <cellStyle name="Normal 2 4 6 9 2 2 2 2" xfId="7076"/>
    <cellStyle name="Normal 2 4 6 9 2 2 2 3" xfId="7077"/>
    <cellStyle name="Normal 2 4 6 9 2 2 3" xfId="7078"/>
    <cellStyle name="Normal 2 4 6 9 2 2 4" xfId="7079"/>
    <cellStyle name="Normal 2 4 6 9 2 2 5" xfId="7080"/>
    <cellStyle name="Normal 2 4 6 9 2 3" xfId="7081"/>
    <cellStyle name="Normal 2 4 6 9 2 3 2" xfId="7082"/>
    <cellStyle name="Normal 2 4 6 9 2 3 2 2" xfId="7083"/>
    <cellStyle name="Normal 2 4 6 9 2 3 2 3" xfId="7084"/>
    <cellStyle name="Normal 2 4 6 9 2 3 3" xfId="7085"/>
    <cellStyle name="Normal 2 4 6 9 2 3 4" xfId="7086"/>
    <cellStyle name="Normal 2 4 6 9 2 4" xfId="7087"/>
    <cellStyle name="Normal 2 4 6 9 2 4 2" xfId="7088"/>
    <cellStyle name="Normal 2 4 6 9 2 4 3" xfId="7089"/>
    <cellStyle name="Normal 2 4 6 9 2 5" xfId="7090"/>
    <cellStyle name="Normal 2 4 6 9 2 6" xfId="7091"/>
    <cellStyle name="Normal 2 4 6 9 2 7" xfId="7092"/>
    <cellStyle name="Normal 2 4 7" xfId="7093"/>
    <cellStyle name="Normal 2 4 7 2" xfId="7094"/>
    <cellStyle name="Normal 2 4 7 2 2" xfId="7095"/>
    <cellStyle name="Normal 2 4 7 2 2 2" xfId="7096"/>
    <cellStyle name="Normal 2 4 7 2 2 3" xfId="7097"/>
    <cellStyle name="Normal 2 4 7 2 3" xfId="7098"/>
    <cellStyle name="Normal 2 4 7 2 4" xfId="7099"/>
    <cellStyle name="Normal 2 4 7 2 5" xfId="7100"/>
    <cellStyle name="Normal 2 4 7 3" xfId="7101"/>
    <cellStyle name="Normal 2 4 7 3 2" xfId="7102"/>
    <cellStyle name="Normal 2 4 7 3 2 2" xfId="7103"/>
    <cellStyle name="Normal 2 4 7 3 2 3" xfId="7104"/>
    <cellStyle name="Normal 2 4 7 3 3" xfId="7105"/>
    <cellStyle name="Normal 2 4 7 3 4" xfId="7106"/>
    <cellStyle name="Normal 2 4 7 4" xfId="7107"/>
    <cellStyle name="Normal 2 4 7 4 2" xfId="7108"/>
    <cellStyle name="Normal 2 4 7 4 3" xfId="7109"/>
    <cellStyle name="Normal 2 4 7 5" xfId="7110"/>
    <cellStyle name="Normal 2 4 7 5 2" xfId="7111"/>
    <cellStyle name="Normal 2 4 7 5 3" xfId="7112"/>
    <cellStyle name="Normal 2 4 7 6" xfId="7113"/>
    <cellStyle name="Normal 2 4 7 7" xfId="7114"/>
    <cellStyle name="Normal 2 4 7 8" xfId="7115"/>
    <cellStyle name="Normal 2 4 8" xfId="7116"/>
    <cellStyle name="Normal 2 4 8 2" xfId="7117"/>
    <cellStyle name="Normal 2 4 8 2 2" xfId="7118"/>
    <cellStyle name="Normal 2 4 8 2 2 2" xfId="7119"/>
    <cellStyle name="Normal 2 4 8 2 2 3" xfId="7120"/>
    <cellStyle name="Normal 2 4 8 2 3" xfId="7121"/>
    <cellStyle name="Normal 2 4 8 2 4" xfId="7122"/>
    <cellStyle name="Normal 2 4 8 2 5" xfId="7123"/>
    <cellStyle name="Normal 2 4 8 3" xfId="7124"/>
    <cellStyle name="Normal 2 4 8 3 2" xfId="7125"/>
    <cellStyle name="Normal 2 4 8 3 2 2" xfId="7126"/>
    <cellStyle name="Normal 2 4 8 3 2 3" xfId="7127"/>
    <cellStyle name="Normal 2 4 8 3 3" xfId="7128"/>
    <cellStyle name="Normal 2 4 8 3 4" xfId="7129"/>
    <cellStyle name="Normal 2 4 8 4" xfId="7130"/>
    <cellStyle name="Normal 2 4 8 4 2" xfId="7131"/>
    <cellStyle name="Normal 2 4 8 4 3" xfId="7132"/>
    <cellStyle name="Normal 2 4 8 5" xfId="7133"/>
    <cellStyle name="Normal 2 4 8 5 2" xfId="7134"/>
    <cellStyle name="Normal 2 4 8 5 3" xfId="7135"/>
    <cellStyle name="Normal 2 4 8 6" xfId="7136"/>
    <cellStyle name="Normal 2 4 8 7" xfId="7137"/>
    <cellStyle name="Normal 2 4 8 8" xfId="7138"/>
    <cellStyle name="Normal 2 4 9" xfId="7139"/>
    <cellStyle name="Normal 2 4 9 2" xfId="7140"/>
    <cellStyle name="Normal 2 4 9 2 2" xfId="7141"/>
    <cellStyle name="Normal 2 4 9 2 2 2" xfId="7142"/>
    <cellStyle name="Normal 2 4 9 2 2 3" xfId="7143"/>
    <cellStyle name="Normal 2 4 9 2 3" xfId="7144"/>
    <cellStyle name="Normal 2 4 9 2 4" xfId="7145"/>
    <cellStyle name="Normal 2 4 9 2 5" xfId="7146"/>
    <cellStyle name="Normal 2 4 9 3" xfId="7147"/>
    <cellStyle name="Normal 2 4 9 3 2" xfId="7148"/>
    <cellStyle name="Normal 2 4 9 3 2 2" xfId="7149"/>
    <cellStyle name="Normal 2 4 9 3 2 3" xfId="7150"/>
    <cellStyle name="Normal 2 4 9 3 3" xfId="7151"/>
    <cellStyle name="Normal 2 4 9 3 4" xfId="7152"/>
    <cellStyle name="Normal 2 4 9 4" xfId="7153"/>
    <cellStyle name="Normal 2 4 9 4 2" xfId="7154"/>
    <cellStyle name="Normal 2 4 9 4 3" xfId="7155"/>
    <cellStyle name="Normal 2 4 9 5" xfId="7156"/>
    <cellStyle name="Normal 2 4 9 5 2" xfId="7157"/>
    <cellStyle name="Normal 2 4 9 5 3" xfId="7158"/>
    <cellStyle name="Normal 2 4 9 6" xfId="7159"/>
    <cellStyle name="Normal 2 4 9 7" xfId="7160"/>
    <cellStyle name="Normal 2 4 9 8" xfId="7161"/>
    <cellStyle name="Normal 2 4_BPM6_FDI template_2013" xfId="7162"/>
    <cellStyle name="Normal 2 40" xfId="7163"/>
    <cellStyle name="Normal 2 41" xfId="7164"/>
    <cellStyle name="Normal 2 42" xfId="7165"/>
    <cellStyle name="Normal 2 43" xfId="7166"/>
    <cellStyle name="Normal 2 44" xfId="7167"/>
    <cellStyle name="Normal 2 45" xfId="7168"/>
    <cellStyle name="Normal 2 45 2" xfId="7169"/>
    <cellStyle name="Normal 2 45 2 2" xfId="7170"/>
    <cellStyle name="Normal 2 45 2 2 2" xfId="7171"/>
    <cellStyle name="Normal 2 45 2 2 3" xfId="7172"/>
    <cellStyle name="Normal 2 45 2 3" xfId="7173"/>
    <cellStyle name="Normal 2 45 2 4" xfId="7174"/>
    <cellStyle name="Normal 2 45 2 5" xfId="7175"/>
    <cellStyle name="Normal 2 45 3" xfId="7176"/>
    <cellStyle name="Normal 2 45 3 2" xfId="7177"/>
    <cellStyle name="Normal 2 45 3 2 2" xfId="7178"/>
    <cellStyle name="Normal 2 45 3 2 3" xfId="7179"/>
    <cellStyle name="Normal 2 45 3 3" xfId="7180"/>
    <cellStyle name="Normal 2 45 3 4" xfId="7181"/>
    <cellStyle name="Normal 2 45 4" xfId="7182"/>
    <cellStyle name="Normal 2 45 4 2" xfId="7183"/>
    <cellStyle name="Normal 2 45 4 3" xfId="7184"/>
    <cellStyle name="Normal 2 45 5" xfId="7185"/>
    <cellStyle name="Normal 2 45 5 2" xfId="7186"/>
    <cellStyle name="Normal 2 45 5 3" xfId="7187"/>
    <cellStyle name="Normal 2 45 6" xfId="7188"/>
    <cellStyle name="Normal 2 45 7" xfId="7189"/>
    <cellStyle name="Normal 2 45 8" xfId="7190"/>
    <cellStyle name="Normal 2 46" xfId="7191"/>
    <cellStyle name="Normal 2 46 2" xfId="7192"/>
    <cellStyle name="Normal 2 46 2 2" xfId="7193"/>
    <cellStyle name="Normal 2 46 2 2 2" xfId="7194"/>
    <cellStyle name="Normal 2 46 2 2 3" xfId="7195"/>
    <cellStyle name="Normal 2 46 2 3" xfId="7196"/>
    <cellStyle name="Normal 2 46 2 4" xfId="7197"/>
    <cellStyle name="Normal 2 46 2 5" xfId="7198"/>
    <cellStyle name="Normal 2 46 3" xfId="7199"/>
    <cellStyle name="Normal 2 46 3 2" xfId="7200"/>
    <cellStyle name="Normal 2 46 3 2 2" xfId="7201"/>
    <cellStyle name="Normal 2 46 3 2 3" xfId="7202"/>
    <cellStyle name="Normal 2 46 3 3" xfId="7203"/>
    <cellStyle name="Normal 2 46 3 4" xfId="7204"/>
    <cellStyle name="Normal 2 46 4" xfId="7205"/>
    <cellStyle name="Normal 2 46 4 2" xfId="7206"/>
    <cellStyle name="Normal 2 46 4 3" xfId="7207"/>
    <cellStyle name="Normal 2 46 5" xfId="7208"/>
    <cellStyle name="Normal 2 46 5 2" xfId="7209"/>
    <cellStyle name="Normal 2 46 5 3" xfId="7210"/>
    <cellStyle name="Normal 2 46 6" xfId="7211"/>
    <cellStyle name="Normal 2 46 7" xfId="7212"/>
    <cellStyle name="Normal 2 46 8" xfId="7213"/>
    <cellStyle name="Normal 2 47" xfId="7214"/>
    <cellStyle name="Normal 2 47 2" xfId="7215"/>
    <cellStyle name="Normal 2 47 2 2" xfId="7216"/>
    <cellStyle name="Normal 2 47 2 2 2" xfId="7217"/>
    <cellStyle name="Normal 2 47 2 2 3" xfId="7218"/>
    <cellStyle name="Normal 2 47 2 3" xfId="7219"/>
    <cellStyle name="Normal 2 47 2 4" xfId="7220"/>
    <cellStyle name="Normal 2 47 2 5" xfId="7221"/>
    <cellStyle name="Normal 2 47 3" xfId="7222"/>
    <cellStyle name="Normal 2 47 3 2" xfId="7223"/>
    <cellStyle name="Normal 2 47 3 2 2" xfId="7224"/>
    <cellStyle name="Normal 2 47 3 2 3" xfId="7225"/>
    <cellStyle name="Normal 2 47 3 3" xfId="7226"/>
    <cellStyle name="Normal 2 47 3 4" xfId="7227"/>
    <cellStyle name="Normal 2 47 4" xfId="7228"/>
    <cellStyle name="Normal 2 47 4 2" xfId="7229"/>
    <cellStyle name="Normal 2 47 4 3" xfId="7230"/>
    <cellStyle name="Normal 2 47 5" xfId="7231"/>
    <cellStyle name="Normal 2 47 5 2" xfId="7232"/>
    <cellStyle name="Normal 2 47 5 3" xfId="7233"/>
    <cellStyle name="Normal 2 47 6" xfId="7234"/>
    <cellStyle name="Normal 2 47 7" xfId="7235"/>
    <cellStyle name="Normal 2 47 8" xfId="7236"/>
    <cellStyle name="Normal 2 48" xfId="7237"/>
    <cellStyle name="Normal 2 48 2" xfId="7238"/>
    <cellStyle name="Normal 2 48 2 2" xfId="7239"/>
    <cellStyle name="Normal 2 48 2 2 2" xfId="7240"/>
    <cellStyle name="Normal 2 48 2 2 3" xfId="7241"/>
    <cellStyle name="Normal 2 48 2 3" xfId="7242"/>
    <cellStyle name="Normal 2 48 2 4" xfId="7243"/>
    <cellStyle name="Normal 2 48 2 5" xfId="7244"/>
    <cellStyle name="Normal 2 48 3" xfId="7245"/>
    <cellStyle name="Normal 2 48 3 2" xfId="7246"/>
    <cellStyle name="Normal 2 48 3 2 2" xfId="7247"/>
    <cellStyle name="Normal 2 48 3 2 3" xfId="7248"/>
    <cellStyle name="Normal 2 48 3 3" xfId="7249"/>
    <cellStyle name="Normal 2 48 3 4" xfId="7250"/>
    <cellStyle name="Normal 2 48 4" xfId="7251"/>
    <cellStyle name="Normal 2 48 4 2" xfId="7252"/>
    <cellStyle name="Normal 2 48 4 3" xfId="7253"/>
    <cellStyle name="Normal 2 48 5" xfId="7254"/>
    <cellStyle name="Normal 2 48 5 2" xfId="7255"/>
    <cellStyle name="Normal 2 48 5 3" xfId="7256"/>
    <cellStyle name="Normal 2 48 6" xfId="7257"/>
    <cellStyle name="Normal 2 48 7" xfId="7258"/>
    <cellStyle name="Normal 2 48 8" xfId="7259"/>
    <cellStyle name="Normal 2 5" xfId="7260"/>
    <cellStyle name="Normal 2 5 10" xfId="7261"/>
    <cellStyle name="Normal 2 5 11" xfId="7262"/>
    <cellStyle name="Normal 2 5 2" xfId="7263"/>
    <cellStyle name="Normal 2 5 2 2" xfId="7264"/>
    <cellStyle name="Normal 2 5 2 2 2" xfId="7265"/>
    <cellStyle name="Normal 2 5 2 2 2 2" xfId="7266"/>
    <cellStyle name="Normal 2 5 2 2 2 3" xfId="7267"/>
    <cellStyle name="Normal 2 5 2 2 3" xfId="7268"/>
    <cellStyle name="Normal 2 5 2 2 4" xfId="7269"/>
    <cellStyle name="Normal 2 5 2 2 5" xfId="7270"/>
    <cellStyle name="Normal 2 5 2 3" xfId="7271"/>
    <cellStyle name="Normal 2 5 2 3 2" xfId="7272"/>
    <cellStyle name="Normal 2 5 2 3 2 2" xfId="7273"/>
    <cellStyle name="Normal 2 5 2 3 2 3" xfId="7274"/>
    <cellStyle name="Normal 2 5 2 3 3" xfId="7275"/>
    <cellStyle name="Normal 2 5 2 3 4" xfId="7276"/>
    <cellStyle name="Normal 2 5 2 4" xfId="7277"/>
    <cellStyle name="Normal 2 5 2 4 2" xfId="7278"/>
    <cellStyle name="Normal 2 5 2 4 3" xfId="7279"/>
    <cellStyle name="Normal 2 5 2 5" xfId="7280"/>
    <cellStyle name="Normal 2 5 2 5 2" xfId="7281"/>
    <cellStyle name="Normal 2 5 2 5 3" xfId="7282"/>
    <cellStyle name="Normal 2 5 2 6" xfId="7283"/>
    <cellStyle name="Normal 2 5 2 7" xfId="7284"/>
    <cellStyle name="Normal 2 5 2 8" xfId="7285"/>
    <cellStyle name="Normal 2 5 3" xfId="7286"/>
    <cellStyle name="Normal 2 5 3 2" xfId="7287"/>
    <cellStyle name="Normal 2 5 3 2 2" xfId="7288"/>
    <cellStyle name="Normal 2 5 3 2 2 2" xfId="7289"/>
    <cellStyle name="Normal 2 5 3 2 2 3" xfId="7290"/>
    <cellStyle name="Normal 2 5 3 2 3" xfId="7291"/>
    <cellStyle name="Normal 2 5 3 2 4" xfId="7292"/>
    <cellStyle name="Normal 2 5 3 2 5" xfId="7293"/>
    <cellStyle name="Normal 2 5 3 3" xfId="7294"/>
    <cellStyle name="Normal 2 5 3 3 2" xfId="7295"/>
    <cellStyle name="Normal 2 5 3 3 2 2" xfId="7296"/>
    <cellStyle name="Normal 2 5 3 3 2 3" xfId="7297"/>
    <cellStyle name="Normal 2 5 3 3 3" xfId="7298"/>
    <cellStyle name="Normal 2 5 3 3 4" xfId="7299"/>
    <cellStyle name="Normal 2 5 3 4" xfId="7300"/>
    <cellStyle name="Normal 2 5 3 4 2" xfId="7301"/>
    <cellStyle name="Normal 2 5 3 4 3" xfId="7302"/>
    <cellStyle name="Normal 2 5 3 5" xfId="7303"/>
    <cellStyle name="Normal 2 5 3 5 2" xfId="7304"/>
    <cellStyle name="Normal 2 5 3 5 3" xfId="7305"/>
    <cellStyle name="Normal 2 5 3 6" xfId="7306"/>
    <cellStyle name="Normal 2 5 3 7" xfId="7307"/>
    <cellStyle name="Normal 2 5 3 8" xfId="7308"/>
    <cellStyle name="Normal 2 5 4" xfId="7309"/>
    <cellStyle name="Normal 2 5 4 2" xfId="7310"/>
    <cellStyle name="Normal 2 5 4 2 2" xfId="7311"/>
    <cellStyle name="Normal 2 5 4 2 3" xfId="7312"/>
    <cellStyle name="Normal 2 5 4 3" xfId="7313"/>
    <cellStyle name="Normal 2 5 4 4" xfId="7314"/>
    <cellStyle name="Normal 2 5 4 5" xfId="7315"/>
    <cellStyle name="Normal 2 5 5" xfId="7316"/>
    <cellStyle name="Normal 2 5 5 2" xfId="7317"/>
    <cellStyle name="Normal 2 5 5 2 2" xfId="7318"/>
    <cellStyle name="Normal 2 5 5 2 3" xfId="7319"/>
    <cellStyle name="Normal 2 5 5 3" xfId="7320"/>
    <cellStyle name="Normal 2 5 5 4" xfId="7321"/>
    <cellStyle name="Normal 2 5 6" xfId="7322"/>
    <cellStyle name="Normal 2 5 6 2" xfId="7323"/>
    <cellStyle name="Normal 2 5 6 3" xfId="7324"/>
    <cellStyle name="Normal 2 5 7" xfId="7325"/>
    <cellStyle name="Normal 2 5 8" xfId="7326"/>
    <cellStyle name="Normal 2 5 8 2" xfId="7327"/>
    <cellStyle name="Normal 2 5 8 3" xfId="7328"/>
    <cellStyle name="Normal 2 5 9" xfId="7329"/>
    <cellStyle name="Normal 2 5_BPM6_FDI template_2013" xfId="7330"/>
    <cellStyle name="Normal 2 6" xfId="7331"/>
    <cellStyle name="Normal 2 6 10" xfId="7332"/>
    <cellStyle name="Normal 2 6 11" xfId="7333"/>
    <cellStyle name="Normal 2 6 12" xfId="7334"/>
    <cellStyle name="Normal 2 6 13" xfId="7335"/>
    <cellStyle name="Normal 2 6 14" xfId="7336"/>
    <cellStyle name="Normal 2 6 15" xfId="7337"/>
    <cellStyle name="Normal 2 6 16" xfId="7338"/>
    <cellStyle name="Normal 2 6 16 2" xfId="7339"/>
    <cellStyle name="Normal 2 6 16 3" xfId="7340"/>
    <cellStyle name="Normal 2 6 16 3 2" xfId="7341"/>
    <cellStyle name="Normal 2 6 16 3 2 2" xfId="7342"/>
    <cellStyle name="Normal 2 6 16 3 2 2 2" xfId="7343"/>
    <cellStyle name="Normal 2 6 16 3 2 2 3" xfId="7344"/>
    <cellStyle name="Normal 2 6 16 3 2 3" xfId="7345"/>
    <cellStyle name="Normal 2 6 16 3 2 4" xfId="7346"/>
    <cellStyle name="Normal 2 6 16 3 2 5" xfId="7347"/>
    <cellStyle name="Normal 2 6 16 3 3" xfId="7348"/>
    <cellStyle name="Normal 2 6 16 3 3 2" xfId="7349"/>
    <cellStyle name="Normal 2 6 16 3 3 2 2" xfId="7350"/>
    <cellStyle name="Normal 2 6 16 3 3 2 3" xfId="7351"/>
    <cellStyle name="Normal 2 6 16 3 3 3" xfId="7352"/>
    <cellStyle name="Normal 2 6 16 3 3 4" xfId="7353"/>
    <cellStyle name="Normal 2 6 16 3 4" xfId="7354"/>
    <cellStyle name="Normal 2 6 16 3 4 2" xfId="7355"/>
    <cellStyle name="Normal 2 6 16 3 4 3" xfId="7356"/>
    <cellStyle name="Normal 2 6 16 3 5" xfId="7357"/>
    <cellStyle name="Normal 2 6 16 3 6" xfId="7358"/>
    <cellStyle name="Normal 2 6 16 3 7" xfId="7359"/>
    <cellStyle name="Normal 2 6 17" xfId="7360"/>
    <cellStyle name="Normal 2 6 18" xfId="7361"/>
    <cellStyle name="Normal 2 6 19" xfId="7362"/>
    <cellStyle name="Normal 2 6 2" xfId="7363"/>
    <cellStyle name="Normal 2 6 2 2" xfId="7364"/>
    <cellStyle name="Normal 2 6 2 2 10" xfId="7365"/>
    <cellStyle name="Normal 2 6 2 2 11" xfId="7366"/>
    <cellStyle name="Normal 2 6 2 2 2" xfId="7367"/>
    <cellStyle name="Normal 2 6 2 2 2 2" xfId="7368"/>
    <cellStyle name="Normal 2 6 2 2 2 3" xfId="7369"/>
    <cellStyle name="Normal 2 6 2 2 2 3 2" xfId="7370"/>
    <cellStyle name="Normal 2 6 2 2 2 3 2 2" xfId="7371"/>
    <cellStyle name="Normal 2 6 2 2 2 3 2 2 2" xfId="7372"/>
    <cellStyle name="Normal 2 6 2 2 2 3 2 2 3" xfId="7373"/>
    <cellStyle name="Normal 2 6 2 2 2 3 2 3" xfId="7374"/>
    <cellStyle name="Normal 2 6 2 2 2 3 2 4" xfId="7375"/>
    <cellStyle name="Normal 2 6 2 2 2 3 2 5" xfId="7376"/>
    <cellStyle name="Normal 2 6 2 2 2 3 3" xfId="7377"/>
    <cellStyle name="Normal 2 6 2 2 2 3 3 2" xfId="7378"/>
    <cellStyle name="Normal 2 6 2 2 2 3 3 2 2" xfId="7379"/>
    <cellStyle name="Normal 2 6 2 2 2 3 3 2 3" xfId="7380"/>
    <cellStyle name="Normal 2 6 2 2 2 3 3 3" xfId="7381"/>
    <cellStyle name="Normal 2 6 2 2 2 3 3 4" xfId="7382"/>
    <cellStyle name="Normal 2 6 2 2 2 3 4" xfId="7383"/>
    <cellStyle name="Normal 2 6 2 2 2 3 4 2" xfId="7384"/>
    <cellStyle name="Normal 2 6 2 2 2 3 4 3" xfId="7385"/>
    <cellStyle name="Normal 2 6 2 2 2 3 5" xfId="7386"/>
    <cellStyle name="Normal 2 6 2 2 2 3 6" xfId="7387"/>
    <cellStyle name="Normal 2 6 2 2 2 3 7" xfId="7388"/>
    <cellStyle name="Normal 2 6 2 2 3" xfId="7389"/>
    <cellStyle name="Normal 2 6 2 2 4" xfId="7390"/>
    <cellStyle name="Normal 2 6 2 2 5" xfId="7391"/>
    <cellStyle name="Normal 2 6 2 2 5 2" xfId="7392"/>
    <cellStyle name="Normal 2 6 2 2 5 2 2" xfId="7393"/>
    <cellStyle name="Normal 2 6 2 2 5 2 3" xfId="7394"/>
    <cellStyle name="Normal 2 6 2 2 5 3" xfId="7395"/>
    <cellStyle name="Normal 2 6 2 2 5 4" xfId="7396"/>
    <cellStyle name="Normal 2 6 2 2 5 5" xfId="7397"/>
    <cellStyle name="Normal 2 6 2 2 6" xfId="7398"/>
    <cellStyle name="Normal 2 6 2 2 6 2" xfId="7399"/>
    <cellStyle name="Normal 2 6 2 2 6 2 2" xfId="7400"/>
    <cellStyle name="Normal 2 6 2 2 6 2 3" xfId="7401"/>
    <cellStyle name="Normal 2 6 2 2 6 3" xfId="7402"/>
    <cellStyle name="Normal 2 6 2 2 6 4" xfId="7403"/>
    <cellStyle name="Normal 2 6 2 2 7" xfId="7404"/>
    <cellStyle name="Normal 2 6 2 2 7 2" xfId="7405"/>
    <cellStyle name="Normal 2 6 2 2 7 3" xfId="7406"/>
    <cellStyle name="Normal 2 6 2 2 8" xfId="7407"/>
    <cellStyle name="Normal 2 6 2 2 8 2" xfId="7408"/>
    <cellStyle name="Normal 2 6 2 2 8 3" xfId="7409"/>
    <cellStyle name="Normal 2 6 2 2 9" xfId="7410"/>
    <cellStyle name="Normal 2 6 2 3" xfId="7411"/>
    <cellStyle name="Normal 2 6 2 3 2" xfId="7412"/>
    <cellStyle name="Normal 2 6 2 3 3" xfId="7413"/>
    <cellStyle name="Normal 2 6 2 3 3 2" xfId="7414"/>
    <cellStyle name="Normal 2 6 2 3 3 2 2" xfId="7415"/>
    <cellStyle name="Normal 2 6 2 3 3 2 3" xfId="7416"/>
    <cellStyle name="Normal 2 6 2 3 3 3" xfId="7417"/>
    <cellStyle name="Normal 2 6 2 3 3 4" xfId="7418"/>
    <cellStyle name="Normal 2 6 2 3 3 5" xfId="7419"/>
    <cellStyle name="Normal 2 6 2 3 4" xfId="7420"/>
    <cellStyle name="Normal 2 6 2 3 4 2" xfId="7421"/>
    <cellStyle name="Normal 2 6 2 3 4 2 2" xfId="7422"/>
    <cellStyle name="Normal 2 6 2 3 4 2 3" xfId="7423"/>
    <cellStyle name="Normal 2 6 2 3 4 3" xfId="7424"/>
    <cellStyle name="Normal 2 6 2 3 4 4" xfId="7425"/>
    <cellStyle name="Normal 2 6 2 3 5" xfId="7426"/>
    <cellStyle name="Normal 2 6 2 3 5 2" xfId="7427"/>
    <cellStyle name="Normal 2 6 2 3 5 3" xfId="7428"/>
    <cellStyle name="Normal 2 6 2 3 6" xfId="7429"/>
    <cellStyle name="Normal 2 6 2 3 6 2" xfId="7430"/>
    <cellStyle name="Normal 2 6 2 3 6 3" xfId="7431"/>
    <cellStyle name="Normal 2 6 2 3 7" xfId="7432"/>
    <cellStyle name="Normal 2 6 2 3 8" xfId="7433"/>
    <cellStyle name="Normal 2 6 2 3 9" xfId="7434"/>
    <cellStyle name="Normal 2 6 2 4" xfId="7435"/>
    <cellStyle name="Normal 2 6 2 4 2" xfId="7436"/>
    <cellStyle name="Normal 2 6 2 4 2 2" xfId="7437"/>
    <cellStyle name="Normal 2 6 2 4 2 2 2" xfId="7438"/>
    <cellStyle name="Normal 2 6 2 4 2 2 3" xfId="7439"/>
    <cellStyle name="Normal 2 6 2 4 2 3" xfId="7440"/>
    <cellStyle name="Normal 2 6 2 4 2 4" xfId="7441"/>
    <cellStyle name="Normal 2 6 2 4 2 5" xfId="7442"/>
    <cellStyle name="Normal 2 6 2 4 3" xfId="7443"/>
    <cellStyle name="Normal 2 6 2 4 3 2" xfId="7444"/>
    <cellStyle name="Normal 2 6 2 4 3 2 2" xfId="7445"/>
    <cellStyle name="Normal 2 6 2 4 3 2 3" xfId="7446"/>
    <cellStyle name="Normal 2 6 2 4 3 3" xfId="7447"/>
    <cellStyle name="Normal 2 6 2 4 3 4" xfId="7448"/>
    <cellStyle name="Normal 2 6 2 4 4" xfId="7449"/>
    <cellStyle name="Normal 2 6 2 4 4 2" xfId="7450"/>
    <cellStyle name="Normal 2 6 2 4 4 3" xfId="7451"/>
    <cellStyle name="Normal 2 6 2 4 5" xfId="7452"/>
    <cellStyle name="Normal 2 6 2 4 5 2" xfId="7453"/>
    <cellStyle name="Normal 2 6 2 4 5 3" xfId="7454"/>
    <cellStyle name="Normal 2 6 2 4 6" xfId="7455"/>
    <cellStyle name="Normal 2 6 2 4 7" xfId="7456"/>
    <cellStyle name="Normal 2 6 2 4 8" xfId="7457"/>
    <cellStyle name="Normal 2 6 20" xfId="7458"/>
    <cellStyle name="Normal 2 6 21" xfId="7459"/>
    <cellStyle name="Normal 2 6 21 2" xfId="7460"/>
    <cellStyle name="Normal 2 6 21 2 2" xfId="7461"/>
    <cellStyle name="Normal 2 6 21 2 3" xfId="7462"/>
    <cellStyle name="Normal 2 6 21 3" xfId="7463"/>
    <cellStyle name="Normal 2 6 21 4" xfId="7464"/>
    <cellStyle name="Normal 2 6 21 5" xfId="7465"/>
    <cellStyle name="Normal 2 6 22" xfId="7466"/>
    <cellStyle name="Normal 2 6 22 2" xfId="7467"/>
    <cellStyle name="Normal 2 6 22 2 2" xfId="7468"/>
    <cellStyle name="Normal 2 6 22 2 3" xfId="7469"/>
    <cellStyle name="Normal 2 6 22 3" xfId="7470"/>
    <cellStyle name="Normal 2 6 22 4" xfId="7471"/>
    <cellStyle name="Normal 2 6 23" xfId="7472"/>
    <cellStyle name="Normal 2 6 23 2" xfId="7473"/>
    <cellStyle name="Normal 2 6 23 3" xfId="7474"/>
    <cellStyle name="Normal 2 6 24" xfId="7475"/>
    <cellStyle name="Normal 2 6 24 2" xfId="7476"/>
    <cellStyle name="Normal 2 6 24 3" xfId="7477"/>
    <cellStyle name="Normal 2 6 25" xfId="7478"/>
    <cellStyle name="Normal 2 6 26" xfId="7479"/>
    <cellStyle name="Normal 2 6 27" xfId="7480"/>
    <cellStyle name="Normal 2 6 3" xfId="7481"/>
    <cellStyle name="Normal 2 6 3 2" xfId="7482"/>
    <cellStyle name="Normal 2 6 3 2 2" xfId="7483"/>
    <cellStyle name="Normal 2 6 3 2 3" xfId="7484"/>
    <cellStyle name="Normal 2 6 3 2 3 2" xfId="7485"/>
    <cellStyle name="Normal 2 6 3 2 3 2 2" xfId="7486"/>
    <cellStyle name="Normal 2 6 3 2 3 2 3" xfId="7487"/>
    <cellStyle name="Normal 2 6 3 2 3 3" xfId="7488"/>
    <cellStyle name="Normal 2 6 3 2 3 4" xfId="7489"/>
    <cellStyle name="Normal 2 6 3 2 3 5" xfId="7490"/>
    <cellStyle name="Normal 2 6 3 2 4" xfId="7491"/>
    <cellStyle name="Normal 2 6 3 2 4 2" xfId="7492"/>
    <cellStyle name="Normal 2 6 3 2 4 2 2" xfId="7493"/>
    <cellStyle name="Normal 2 6 3 2 4 2 3" xfId="7494"/>
    <cellStyle name="Normal 2 6 3 2 4 3" xfId="7495"/>
    <cellStyle name="Normal 2 6 3 2 4 4" xfId="7496"/>
    <cellStyle name="Normal 2 6 3 2 5" xfId="7497"/>
    <cellStyle name="Normal 2 6 3 2 5 2" xfId="7498"/>
    <cellStyle name="Normal 2 6 3 2 5 3" xfId="7499"/>
    <cellStyle name="Normal 2 6 3 2 6" xfId="7500"/>
    <cellStyle name="Normal 2 6 3 2 6 2" xfId="7501"/>
    <cellStyle name="Normal 2 6 3 2 6 3" xfId="7502"/>
    <cellStyle name="Normal 2 6 3 2 7" xfId="7503"/>
    <cellStyle name="Normal 2 6 3 2 8" xfId="7504"/>
    <cellStyle name="Normal 2 6 3 2 9" xfId="7505"/>
    <cellStyle name="Normal 2 6 4" xfId="7506"/>
    <cellStyle name="Normal 2 6 4 2" xfId="7507"/>
    <cellStyle name="Normal 2 6 4 2 2" xfId="7508"/>
    <cellStyle name="Normal 2 6 4 2 3" xfId="7509"/>
    <cellStyle name="Normal 2 6 4 2 3 2" xfId="7510"/>
    <cellStyle name="Normal 2 6 4 2 3 2 2" xfId="7511"/>
    <cellStyle name="Normal 2 6 4 2 3 2 3" xfId="7512"/>
    <cellStyle name="Normal 2 6 4 2 3 3" xfId="7513"/>
    <cellStyle name="Normal 2 6 4 2 3 4" xfId="7514"/>
    <cellStyle name="Normal 2 6 4 2 3 5" xfId="7515"/>
    <cellStyle name="Normal 2 6 4 2 4" xfId="7516"/>
    <cellStyle name="Normal 2 6 4 2 4 2" xfId="7517"/>
    <cellStyle name="Normal 2 6 4 2 4 2 2" xfId="7518"/>
    <cellStyle name="Normal 2 6 4 2 4 2 3" xfId="7519"/>
    <cellStyle name="Normal 2 6 4 2 4 3" xfId="7520"/>
    <cellStyle name="Normal 2 6 4 2 4 4" xfId="7521"/>
    <cellStyle name="Normal 2 6 4 2 5" xfId="7522"/>
    <cellStyle name="Normal 2 6 4 2 5 2" xfId="7523"/>
    <cellStyle name="Normal 2 6 4 2 5 3" xfId="7524"/>
    <cellStyle name="Normal 2 6 4 2 6" xfId="7525"/>
    <cellStyle name="Normal 2 6 4 2 6 2" xfId="7526"/>
    <cellStyle name="Normal 2 6 4 2 6 3" xfId="7527"/>
    <cellStyle name="Normal 2 6 4 2 7" xfId="7528"/>
    <cellStyle name="Normal 2 6 4 2 8" xfId="7529"/>
    <cellStyle name="Normal 2 6 4 2 9" xfId="7530"/>
    <cellStyle name="Normal 2 6 5" xfId="7531"/>
    <cellStyle name="Normal 2 6 5 2" xfId="7532"/>
    <cellStyle name="Normal 2 6 5 2 2" xfId="7533"/>
    <cellStyle name="Normal 2 6 5 2 3" xfId="7534"/>
    <cellStyle name="Normal 2 6 5 2 3 2" xfId="7535"/>
    <cellStyle name="Normal 2 6 5 2 3 2 2" xfId="7536"/>
    <cellStyle name="Normal 2 6 5 2 3 2 3" xfId="7537"/>
    <cellStyle name="Normal 2 6 5 2 3 3" xfId="7538"/>
    <cellStyle name="Normal 2 6 5 2 3 4" xfId="7539"/>
    <cellStyle name="Normal 2 6 5 2 3 5" xfId="7540"/>
    <cellStyle name="Normal 2 6 5 2 4" xfId="7541"/>
    <cellStyle name="Normal 2 6 5 2 4 2" xfId="7542"/>
    <cellStyle name="Normal 2 6 5 2 4 2 2" xfId="7543"/>
    <cellStyle name="Normal 2 6 5 2 4 2 3" xfId="7544"/>
    <cellStyle name="Normal 2 6 5 2 4 3" xfId="7545"/>
    <cellStyle name="Normal 2 6 5 2 4 4" xfId="7546"/>
    <cellStyle name="Normal 2 6 5 2 5" xfId="7547"/>
    <cellStyle name="Normal 2 6 5 2 5 2" xfId="7548"/>
    <cellStyle name="Normal 2 6 5 2 5 3" xfId="7549"/>
    <cellStyle name="Normal 2 6 5 2 6" xfId="7550"/>
    <cellStyle name="Normal 2 6 5 2 6 2" xfId="7551"/>
    <cellStyle name="Normal 2 6 5 2 6 3" xfId="7552"/>
    <cellStyle name="Normal 2 6 5 2 7" xfId="7553"/>
    <cellStyle name="Normal 2 6 5 2 8" xfId="7554"/>
    <cellStyle name="Normal 2 6 5 2 9" xfId="7555"/>
    <cellStyle name="Normal 2 6 6" xfId="7556"/>
    <cellStyle name="Normal 2 6 6 2" xfId="7557"/>
    <cellStyle name="Normal 2 6 6 2 2" xfId="7558"/>
    <cellStyle name="Normal 2 6 6 2 3" xfId="7559"/>
    <cellStyle name="Normal 2 6 6 2 3 2" xfId="7560"/>
    <cellStyle name="Normal 2 6 6 2 3 2 2" xfId="7561"/>
    <cellStyle name="Normal 2 6 6 2 3 2 3" xfId="7562"/>
    <cellStyle name="Normal 2 6 6 2 3 3" xfId="7563"/>
    <cellStyle name="Normal 2 6 6 2 3 4" xfId="7564"/>
    <cellStyle name="Normal 2 6 6 2 3 5" xfId="7565"/>
    <cellStyle name="Normal 2 6 6 2 4" xfId="7566"/>
    <cellStyle name="Normal 2 6 6 2 4 2" xfId="7567"/>
    <cellStyle name="Normal 2 6 6 2 4 2 2" xfId="7568"/>
    <cellStyle name="Normal 2 6 6 2 4 2 3" xfId="7569"/>
    <cellStyle name="Normal 2 6 6 2 4 3" xfId="7570"/>
    <cellStyle name="Normal 2 6 6 2 4 4" xfId="7571"/>
    <cellStyle name="Normal 2 6 6 2 5" xfId="7572"/>
    <cellStyle name="Normal 2 6 6 2 5 2" xfId="7573"/>
    <cellStyle name="Normal 2 6 6 2 5 3" xfId="7574"/>
    <cellStyle name="Normal 2 6 6 2 6" xfId="7575"/>
    <cellStyle name="Normal 2 6 6 2 6 2" xfId="7576"/>
    <cellStyle name="Normal 2 6 6 2 6 3" xfId="7577"/>
    <cellStyle name="Normal 2 6 6 2 7" xfId="7578"/>
    <cellStyle name="Normal 2 6 6 2 8" xfId="7579"/>
    <cellStyle name="Normal 2 6 6 2 9" xfId="7580"/>
    <cellStyle name="Normal 2 6 7" xfId="7581"/>
    <cellStyle name="Normal 2 6 7 2" xfId="7582"/>
    <cellStyle name="Normal 2 6 7 2 2" xfId="7583"/>
    <cellStyle name="Normal 2 6 7 2 3" xfId="7584"/>
    <cellStyle name="Normal 2 6 7 2 3 2" xfId="7585"/>
    <cellStyle name="Normal 2 6 7 2 3 2 2" xfId="7586"/>
    <cellStyle name="Normal 2 6 7 2 3 2 3" xfId="7587"/>
    <cellStyle name="Normal 2 6 7 2 3 3" xfId="7588"/>
    <cellStyle name="Normal 2 6 7 2 3 4" xfId="7589"/>
    <cellStyle name="Normal 2 6 7 2 3 5" xfId="7590"/>
    <cellStyle name="Normal 2 6 7 2 4" xfId="7591"/>
    <cellStyle name="Normal 2 6 7 2 4 2" xfId="7592"/>
    <cellStyle name="Normal 2 6 7 2 4 2 2" xfId="7593"/>
    <cellStyle name="Normal 2 6 7 2 4 2 3" xfId="7594"/>
    <cellStyle name="Normal 2 6 7 2 4 3" xfId="7595"/>
    <cellStyle name="Normal 2 6 7 2 4 4" xfId="7596"/>
    <cellStyle name="Normal 2 6 7 2 5" xfId="7597"/>
    <cellStyle name="Normal 2 6 7 2 5 2" xfId="7598"/>
    <cellStyle name="Normal 2 6 7 2 5 3" xfId="7599"/>
    <cellStyle name="Normal 2 6 7 2 6" xfId="7600"/>
    <cellStyle name="Normal 2 6 7 2 6 2" xfId="7601"/>
    <cellStyle name="Normal 2 6 7 2 6 3" xfId="7602"/>
    <cellStyle name="Normal 2 6 7 2 7" xfId="7603"/>
    <cellStyle name="Normal 2 6 7 2 8" xfId="7604"/>
    <cellStyle name="Normal 2 6 7 2 9" xfId="7605"/>
    <cellStyle name="Normal 2 6 8" xfId="7606"/>
    <cellStyle name="Normal 2 6 8 2" xfId="7607"/>
    <cellStyle name="Normal 2 6 8 2 2" xfId="7608"/>
    <cellStyle name="Normal 2 6 8 2 3" xfId="7609"/>
    <cellStyle name="Normal 2 6 8 2 3 2" xfId="7610"/>
    <cellStyle name="Normal 2 6 8 2 3 2 2" xfId="7611"/>
    <cellStyle name="Normal 2 6 8 2 3 2 3" xfId="7612"/>
    <cellStyle name="Normal 2 6 8 2 3 3" xfId="7613"/>
    <cellStyle name="Normal 2 6 8 2 3 4" xfId="7614"/>
    <cellStyle name="Normal 2 6 8 2 3 5" xfId="7615"/>
    <cellStyle name="Normal 2 6 8 2 4" xfId="7616"/>
    <cellStyle name="Normal 2 6 8 2 4 2" xfId="7617"/>
    <cellStyle name="Normal 2 6 8 2 4 2 2" xfId="7618"/>
    <cellStyle name="Normal 2 6 8 2 4 2 3" xfId="7619"/>
    <cellStyle name="Normal 2 6 8 2 4 3" xfId="7620"/>
    <cellStyle name="Normal 2 6 8 2 4 4" xfId="7621"/>
    <cellStyle name="Normal 2 6 8 2 5" xfId="7622"/>
    <cellStyle name="Normal 2 6 8 2 5 2" xfId="7623"/>
    <cellStyle name="Normal 2 6 8 2 5 3" xfId="7624"/>
    <cellStyle name="Normal 2 6 8 2 6" xfId="7625"/>
    <cellStyle name="Normal 2 6 8 2 6 2" xfId="7626"/>
    <cellStyle name="Normal 2 6 8 2 6 3" xfId="7627"/>
    <cellStyle name="Normal 2 6 8 2 7" xfId="7628"/>
    <cellStyle name="Normal 2 6 8 2 8" xfId="7629"/>
    <cellStyle name="Normal 2 6 8 2 9" xfId="7630"/>
    <cellStyle name="Normal 2 6 9" xfId="7631"/>
    <cellStyle name="Normal 2 7" xfId="7632"/>
    <cellStyle name="Normal 2 7 2" xfId="7633"/>
    <cellStyle name="Normal 2 7 2 2" xfId="7634"/>
    <cellStyle name="Normal 2 7 2 2 2" xfId="7635"/>
    <cellStyle name="Normal 2 7 2 2 3" xfId="7636"/>
    <cellStyle name="Normal 2 7 2 3" xfId="7637"/>
    <cellStyle name="Normal 2 7 2 4" xfId="7638"/>
    <cellStyle name="Normal 2 7 2 5" xfId="7639"/>
    <cellStyle name="Normal 2 7 3" xfId="7640"/>
    <cellStyle name="Normal 2 7 3 2" xfId="7641"/>
    <cellStyle name="Normal 2 7 3 2 2" xfId="7642"/>
    <cellStyle name="Normal 2 7 3 2 3" xfId="7643"/>
    <cellStyle name="Normal 2 7 3 3" xfId="7644"/>
    <cellStyle name="Normal 2 7 3 4" xfId="7645"/>
    <cellStyle name="Normal 2 7 4" xfId="7646"/>
    <cellStyle name="Normal 2 7 4 2" xfId="7647"/>
    <cellStyle name="Normal 2 7 4 3" xfId="7648"/>
    <cellStyle name="Normal 2 7 5" xfId="7649"/>
    <cellStyle name="Normal 2 7 5 2" xfId="7650"/>
    <cellStyle name="Normal 2 7 5 3" xfId="7651"/>
    <cellStyle name="Normal 2 7 6" xfId="7652"/>
    <cellStyle name="Normal 2 7 7" xfId="7653"/>
    <cellStyle name="Normal 2 7 8" xfId="7654"/>
    <cellStyle name="Normal 2 8" xfId="7655"/>
    <cellStyle name="Normal 2 8 2" xfId="7656"/>
    <cellStyle name="Normal 2 8 2 2" xfId="7657"/>
    <cellStyle name="Normal 2 8 2 2 2" xfId="7658"/>
    <cellStyle name="Normal 2 8 2 2 3" xfId="7659"/>
    <cellStyle name="Normal 2 8 2 3" xfId="7660"/>
    <cellStyle name="Normal 2 8 2 4" xfId="7661"/>
    <cellStyle name="Normal 2 8 2 5" xfId="7662"/>
    <cellStyle name="Normal 2 8 3" xfId="7663"/>
    <cellStyle name="Normal 2 8 3 2" xfId="7664"/>
    <cellStyle name="Normal 2 8 3 2 2" xfId="7665"/>
    <cellStyle name="Normal 2 8 3 2 3" xfId="7666"/>
    <cellStyle name="Normal 2 8 3 3" xfId="7667"/>
    <cellStyle name="Normal 2 8 3 4" xfId="7668"/>
    <cellStyle name="Normal 2 8 4" xfId="7669"/>
    <cellStyle name="Normal 2 8 4 2" xfId="7670"/>
    <cellStyle name="Normal 2 8 4 3" xfId="7671"/>
    <cellStyle name="Normal 2 8 5" xfId="7672"/>
    <cellStyle name="Normal 2 8 5 2" xfId="7673"/>
    <cellStyle name="Normal 2 8 5 3" xfId="7674"/>
    <cellStyle name="Normal 2 8 6" xfId="7675"/>
    <cellStyle name="Normal 2 8 7" xfId="7676"/>
    <cellStyle name="Normal 2 8 8" xfId="7677"/>
    <cellStyle name="Normal 2 9" xfId="7678"/>
    <cellStyle name="Normal 2 9 10" xfId="7679"/>
    <cellStyle name="Normal 2 9 11" xfId="7680"/>
    <cellStyle name="Normal 2 9 12" xfId="7681"/>
    <cellStyle name="Normal 2 9 13" xfId="7682"/>
    <cellStyle name="Normal 2 9 13 2" xfId="7683"/>
    <cellStyle name="Normal 2 9 14" xfId="7684"/>
    <cellStyle name="Normal 2 9 2" xfId="7685"/>
    <cellStyle name="Normal 2 9 2 2" xfId="7686"/>
    <cellStyle name="Normal 2 9 2 2 10" xfId="7687"/>
    <cellStyle name="Normal 2 9 2 2 11" xfId="7688"/>
    <cellStyle name="Normal 2 9 2 2 2" xfId="7689"/>
    <cellStyle name="Normal 2 9 2 2 2 2" xfId="7690"/>
    <cellStyle name="Normal 2 9 2 2 2 3" xfId="7691"/>
    <cellStyle name="Normal 2 9 2 2 2 3 2" xfId="7692"/>
    <cellStyle name="Normal 2 9 2 2 2 3 2 2" xfId="7693"/>
    <cellStyle name="Normal 2 9 2 2 2 3 2 2 2" xfId="7694"/>
    <cellStyle name="Normal 2 9 2 2 2 3 2 2 3" xfId="7695"/>
    <cellStyle name="Normal 2 9 2 2 2 3 2 3" xfId="7696"/>
    <cellStyle name="Normal 2 9 2 2 2 3 2 4" xfId="7697"/>
    <cellStyle name="Normal 2 9 2 2 2 3 2 5" xfId="7698"/>
    <cellStyle name="Normal 2 9 2 2 2 3 3" xfId="7699"/>
    <cellStyle name="Normal 2 9 2 2 2 3 3 2" xfId="7700"/>
    <cellStyle name="Normal 2 9 2 2 2 3 3 2 2" xfId="7701"/>
    <cellStyle name="Normal 2 9 2 2 2 3 3 2 3" xfId="7702"/>
    <cellStyle name="Normal 2 9 2 2 2 3 3 3" xfId="7703"/>
    <cellStyle name="Normal 2 9 2 2 2 3 3 4" xfId="7704"/>
    <cellStyle name="Normal 2 9 2 2 2 3 4" xfId="7705"/>
    <cellStyle name="Normal 2 9 2 2 2 3 4 2" xfId="7706"/>
    <cellStyle name="Normal 2 9 2 2 2 3 4 3" xfId="7707"/>
    <cellStyle name="Normal 2 9 2 2 2 3 5" xfId="7708"/>
    <cellStyle name="Normal 2 9 2 2 2 3 6" xfId="7709"/>
    <cellStyle name="Normal 2 9 2 2 2 3 7" xfId="7710"/>
    <cellStyle name="Normal 2 9 2 2 3" xfId="7711"/>
    <cellStyle name="Normal 2 9 2 2 4" xfId="7712"/>
    <cellStyle name="Normal 2 9 2 2 5" xfId="7713"/>
    <cellStyle name="Normal 2 9 2 2 5 2" xfId="7714"/>
    <cellStyle name="Normal 2 9 2 2 5 2 2" xfId="7715"/>
    <cellStyle name="Normal 2 9 2 2 5 2 3" xfId="7716"/>
    <cellStyle name="Normal 2 9 2 2 5 3" xfId="7717"/>
    <cellStyle name="Normal 2 9 2 2 5 4" xfId="7718"/>
    <cellStyle name="Normal 2 9 2 2 5 5" xfId="7719"/>
    <cellStyle name="Normal 2 9 2 2 6" xfId="7720"/>
    <cellStyle name="Normal 2 9 2 2 6 2" xfId="7721"/>
    <cellStyle name="Normal 2 9 2 2 6 2 2" xfId="7722"/>
    <cellStyle name="Normal 2 9 2 2 6 2 3" xfId="7723"/>
    <cellStyle name="Normal 2 9 2 2 6 3" xfId="7724"/>
    <cellStyle name="Normal 2 9 2 2 6 4" xfId="7725"/>
    <cellStyle name="Normal 2 9 2 2 7" xfId="7726"/>
    <cellStyle name="Normal 2 9 2 2 7 2" xfId="7727"/>
    <cellStyle name="Normal 2 9 2 2 7 3" xfId="7728"/>
    <cellStyle name="Normal 2 9 2 2 8" xfId="7729"/>
    <cellStyle name="Normal 2 9 2 2 8 2" xfId="7730"/>
    <cellStyle name="Normal 2 9 2 2 8 3" xfId="7731"/>
    <cellStyle name="Normal 2 9 2 2 9" xfId="7732"/>
    <cellStyle name="Normal 2 9 2 3" xfId="7733"/>
    <cellStyle name="Normal 2 9 2 3 2" xfId="7734"/>
    <cellStyle name="Normal 2 9 2 3 2 2" xfId="7735"/>
    <cellStyle name="Normal 2 9 2 3 2 2 2" xfId="7736"/>
    <cellStyle name="Normal 2 9 2 3 2 2 2 2" xfId="7737"/>
    <cellStyle name="Normal 2 9 2 3 2 2 2 3" xfId="7738"/>
    <cellStyle name="Normal 2 9 2 3 2 2 3" xfId="7739"/>
    <cellStyle name="Normal 2 9 2 3 2 2 4" xfId="7740"/>
    <cellStyle name="Normal 2 9 2 3 2 2 5" xfId="7741"/>
    <cellStyle name="Normal 2 9 2 3 2 3" xfId="7742"/>
    <cellStyle name="Normal 2 9 2 3 2 3 2" xfId="7743"/>
    <cellStyle name="Normal 2 9 2 3 2 3 2 2" xfId="7744"/>
    <cellStyle name="Normal 2 9 2 3 2 3 2 3" xfId="7745"/>
    <cellStyle name="Normal 2 9 2 3 2 3 3" xfId="7746"/>
    <cellStyle name="Normal 2 9 2 3 2 3 4" xfId="7747"/>
    <cellStyle name="Normal 2 9 2 3 2 4" xfId="7748"/>
    <cellStyle name="Normal 2 9 2 3 2 4 2" xfId="7749"/>
    <cellStyle name="Normal 2 9 2 3 2 4 3" xfId="7750"/>
    <cellStyle name="Normal 2 9 2 3 2 5" xfId="7751"/>
    <cellStyle name="Normal 2 9 2 3 2 5 2" xfId="7752"/>
    <cellStyle name="Normal 2 9 2 3 2 5 3" xfId="7753"/>
    <cellStyle name="Normal 2 9 2 3 2 6" xfId="7754"/>
    <cellStyle name="Normal 2 9 2 3 2 7" xfId="7755"/>
    <cellStyle name="Normal 2 9 2 3 2 8" xfId="7756"/>
    <cellStyle name="Normal 2 9 2 3 3" xfId="7757"/>
    <cellStyle name="Normal 2 9 2 3 3 2" xfId="7758"/>
    <cellStyle name="Normal 2 9 2 3 3 2 2" xfId="7759"/>
    <cellStyle name="Normal 2 9 2 3 3 2 2 2" xfId="7760"/>
    <cellStyle name="Normal 2 9 2 3 3 2 2 3" xfId="7761"/>
    <cellStyle name="Normal 2 9 2 3 3 2 3" xfId="7762"/>
    <cellStyle name="Normal 2 9 2 3 3 2 4" xfId="7763"/>
    <cellStyle name="Normal 2 9 2 3 3 2 5" xfId="7764"/>
    <cellStyle name="Normal 2 9 2 3 3 3" xfId="7765"/>
    <cellStyle name="Normal 2 9 2 3 3 3 2" xfId="7766"/>
    <cellStyle name="Normal 2 9 2 3 3 3 2 2" xfId="7767"/>
    <cellStyle name="Normal 2 9 2 3 3 3 2 3" xfId="7768"/>
    <cellStyle name="Normal 2 9 2 3 3 3 3" xfId="7769"/>
    <cellStyle name="Normal 2 9 2 3 3 3 4" xfId="7770"/>
    <cellStyle name="Normal 2 9 2 3 3 4" xfId="7771"/>
    <cellStyle name="Normal 2 9 2 3 3 4 2" xfId="7772"/>
    <cellStyle name="Normal 2 9 2 3 3 4 3" xfId="7773"/>
    <cellStyle name="Normal 2 9 2 3 3 5" xfId="7774"/>
    <cellStyle name="Normal 2 9 2 3 3 5 2" xfId="7775"/>
    <cellStyle name="Normal 2 9 2 3 3 5 3" xfId="7776"/>
    <cellStyle name="Normal 2 9 2 3 3 6" xfId="7777"/>
    <cellStyle name="Normal 2 9 2 3 3 7" xfId="7778"/>
    <cellStyle name="Normal 2 9 2 3 3 8" xfId="7779"/>
    <cellStyle name="Normal 2 9 2 4" xfId="7780"/>
    <cellStyle name="Normal 2 9 2 4 2" xfId="7781"/>
    <cellStyle name="Normal 2 9 3" xfId="7782"/>
    <cellStyle name="Normal 2 9 3 2" xfId="7783"/>
    <cellStyle name="Normal 2 9 3 2 2" xfId="7784"/>
    <cellStyle name="Normal 2 9 3 2 3" xfId="7785"/>
    <cellStyle name="Normal 2 9 3 2 3 2" xfId="7786"/>
    <cellStyle name="Normal 2 9 3 2 3 2 2" xfId="7787"/>
    <cellStyle name="Normal 2 9 3 2 3 2 3" xfId="7788"/>
    <cellStyle name="Normal 2 9 3 2 3 3" xfId="7789"/>
    <cellStyle name="Normal 2 9 3 2 3 4" xfId="7790"/>
    <cellStyle name="Normal 2 9 3 2 3 5" xfId="7791"/>
    <cellStyle name="Normal 2 9 3 2 4" xfId="7792"/>
    <cellStyle name="Normal 2 9 3 2 4 2" xfId="7793"/>
    <cellStyle name="Normal 2 9 3 2 4 2 2" xfId="7794"/>
    <cellStyle name="Normal 2 9 3 2 4 2 3" xfId="7795"/>
    <cellStyle name="Normal 2 9 3 2 4 3" xfId="7796"/>
    <cellStyle name="Normal 2 9 3 2 4 4" xfId="7797"/>
    <cellStyle name="Normal 2 9 3 2 5" xfId="7798"/>
    <cellStyle name="Normal 2 9 3 2 5 2" xfId="7799"/>
    <cellStyle name="Normal 2 9 3 2 5 3" xfId="7800"/>
    <cellStyle name="Normal 2 9 3 2 6" xfId="7801"/>
    <cellStyle name="Normal 2 9 3 2 6 2" xfId="7802"/>
    <cellStyle name="Normal 2 9 3 2 6 3" xfId="7803"/>
    <cellStyle name="Normal 2 9 3 2 7" xfId="7804"/>
    <cellStyle name="Normal 2 9 3 2 8" xfId="7805"/>
    <cellStyle name="Normal 2 9 3 2 9" xfId="7806"/>
    <cellStyle name="Normal 2 9 4" xfId="7807"/>
    <cellStyle name="Normal 2 9 4 2" xfId="7808"/>
    <cellStyle name="Normal 2 9 4 2 2" xfId="7809"/>
    <cellStyle name="Normal 2 9 4 2 3" xfId="7810"/>
    <cellStyle name="Normal 2 9 4 2 3 2" xfId="7811"/>
    <cellStyle name="Normal 2 9 4 2 3 2 2" xfId="7812"/>
    <cellStyle name="Normal 2 9 4 2 3 2 3" xfId="7813"/>
    <cellStyle name="Normal 2 9 4 2 3 3" xfId="7814"/>
    <cellStyle name="Normal 2 9 4 2 3 4" xfId="7815"/>
    <cellStyle name="Normal 2 9 4 2 3 5" xfId="7816"/>
    <cellStyle name="Normal 2 9 4 2 4" xfId="7817"/>
    <cellStyle name="Normal 2 9 4 2 4 2" xfId="7818"/>
    <cellStyle name="Normal 2 9 4 2 4 2 2" xfId="7819"/>
    <cellStyle name="Normal 2 9 4 2 4 2 3" xfId="7820"/>
    <cellStyle name="Normal 2 9 4 2 4 3" xfId="7821"/>
    <cellStyle name="Normal 2 9 4 2 4 4" xfId="7822"/>
    <cellStyle name="Normal 2 9 4 2 5" xfId="7823"/>
    <cellStyle name="Normal 2 9 4 2 5 2" xfId="7824"/>
    <cellStyle name="Normal 2 9 4 2 5 3" xfId="7825"/>
    <cellStyle name="Normal 2 9 4 2 6" xfId="7826"/>
    <cellStyle name="Normal 2 9 4 2 6 2" xfId="7827"/>
    <cellStyle name="Normal 2 9 4 2 6 3" xfId="7828"/>
    <cellStyle name="Normal 2 9 4 2 7" xfId="7829"/>
    <cellStyle name="Normal 2 9 4 2 8" xfId="7830"/>
    <cellStyle name="Normal 2 9 4 2 9" xfId="7831"/>
    <cellStyle name="Normal 2 9 5" xfId="7832"/>
    <cellStyle name="Normal 2 9 5 2" xfId="7833"/>
    <cellStyle name="Normal 2 9 5 2 2" xfId="7834"/>
    <cellStyle name="Normal 2 9 5 2 3" xfId="7835"/>
    <cellStyle name="Normal 2 9 5 2 3 2" xfId="7836"/>
    <cellStyle name="Normal 2 9 5 2 3 2 2" xfId="7837"/>
    <cellStyle name="Normal 2 9 5 2 3 2 3" xfId="7838"/>
    <cellStyle name="Normal 2 9 5 2 3 3" xfId="7839"/>
    <cellStyle name="Normal 2 9 5 2 3 4" xfId="7840"/>
    <cellStyle name="Normal 2 9 5 2 3 5" xfId="7841"/>
    <cellStyle name="Normal 2 9 5 2 4" xfId="7842"/>
    <cellStyle name="Normal 2 9 5 2 4 2" xfId="7843"/>
    <cellStyle name="Normal 2 9 5 2 4 2 2" xfId="7844"/>
    <cellStyle name="Normal 2 9 5 2 4 2 3" xfId="7845"/>
    <cellStyle name="Normal 2 9 5 2 4 3" xfId="7846"/>
    <cellStyle name="Normal 2 9 5 2 4 4" xfId="7847"/>
    <cellStyle name="Normal 2 9 5 2 5" xfId="7848"/>
    <cellStyle name="Normal 2 9 5 2 5 2" xfId="7849"/>
    <cellStyle name="Normal 2 9 5 2 5 3" xfId="7850"/>
    <cellStyle name="Normal 2 9 5 2 6" xfId="7851"/>
    <cellStyle name="Normal 2 9 5 2 6 2" xfId="7852"/>
    <cellStyle name="Normal 2 9 5 2 6 3" xfId="7853"/>
    <cellStyle name="Normal 2 9 5 2 7" xfId="7854"/>
    <cellStyle name="Normal 2 9 5 2 8" xfId="7855"/>
    <cellStyle name="Normal 2 9 5 2 9" xfId="7856"/>
    <cellStyle name="Normal 2 9 6" xfId="7857"/>
    <cellStyle name="Normal 2 9 6 2" xfId="7858"/>
    <cellStyle name="Normal 2 9 6 2 10" xfId="7859"/>
    <cellStyle name="Normal 2 9 6 2 2" xfId="7860"/>
    <cellStyle name="Normal 2 9 6 2 2 2" xfId="7861"/>
    <cellStyle name="Normal 2 9 6 2 2 2 2" xfId="7862"/>
    <cellStyle name="Normal 2 9 6 2 2 2 2 2" xfId="7863"/>
    <cellStyle name="Normal 2 9 6 2 2 2 2 3" xfId="7864"/>
    <cellStyle name="Normal 2 9 6 2 2 2 3" xfId="7865"/>
    <cellStyle name="Normal 2 9 6 2 2 2 4" xfId="7866"/>
    <cellStyle name="Normal 2 9 6 2 2 2 5" xfId="7867"/>
    <cellStyle name="Normal 2 9 6 2 2 3" xfId="7868"/>
    <cellStyle name="Normal 2 9 6 2 2 3 2" xfId="7869"/>
    <cellStyle name="Normal 2 9 6 2 2 3 2 2" xfId="7870"/>
    <cellStyle name="Normal 2 9 6 2 2 3 2 3" xfId="7871"/>
    <cellStyle name="Normal 2 9 6 2 2 3 3" xfId="7872"/>
    <cellStyle name="Normal 2 9 6 2 2 3 4" xfId="7873"/>
    <cellStyle name="Normal 2 9 6 2 2 4" xfId="7874"/>
    <cellStyle name="Normal 2 9 6 2 2 4 2" xfId="7875"/>
    <cellStyle name="Normal 2 9 6 2 2 4 3" xfId="7876"/>
    <cellStyle name="Normal 2 9 6 2 2 5" xfId="7877"/>
    <cellStyle name="Normal 2 9 6 2 2 6" xfId="7878"/>
    <cellStyle name="Normal 2 9 6 2 2 7" xfId="7879"/>
    <cellStyle name="Normal 2 9 6 2 3" xfId="7880"/>
    <cellStyle name="Normal 2 9 6 2 4" xfId="7881"/>
    <cellStyle name="Normal 2 9 6 2 4 2" xfId="7882"/>
    <cellStyle name="Normal 2 9 6 2 4 2 2" xfId="7883"/>
    <cellStyle name="Normal 2 9 6 2 4 2 3" xfId="7884"/>
    <cellStyle name="Normal 2 9 6 2 4 3" xfId="7885"/>
    <cellStyle name="Normal 2 9 6 2 4 4" xfId="7886"/>
    <cellStyle name="Normal 2 9 6 2 4 5" xfId="7887"/>
    <cellStyle name="Normal 2 9 6 2 5" xfId="7888"/>
    <cellStyle name="Normal 2 9 6 2 5 2" xfId="7889"/>
    <cellStyle name="Normal 2 9 6 2 5 2 2" xfId="7890"/>
    <cellStyle name="Normal 2 9 6 2 5 2 3" xfId="7891"/>
    <cellStyle name="Normal 2 9 6 2 5 3" xfId="7892"/>
    <cellStyle name="Normal 2 9 6 2 5 4" xfId="7893"/>
    <cellStyle name="Normal 2 9 6 2 6" xfId="7894"/>
    <cellStyle name="Normal 2 9 6 2 6 2" xfId="7895"/>
    <cellStyle name="Normal 2 9 6 2 6 3" xfId="7896"/>
    <cellStyle name="Normal 2 9 6 2 7" xfId="7897"/>
    <cellStyle name="Normal 2 9 6 2 7 2" xfId="7898"/>
    <cellStyle name="Normal 2 9 6 2 7 3" xfId="7899"/>
    <cellStyle name="Normal 2 9 6 2 8" xfId="7900"/>
    <cellStyle name="Normal 2 9 6 2 9" xfId="7901"/>
    <cellStyle name="Normal 2 9 6 3" xfId="7902"/>
    <cellStyle name="Normal 2 9 6 3 2" xfId="7903"/>
    <cellStyle name="Normal 2 9 6 3 2 2" xfId="7904"/>
    <cellStyle name="Normal 2 9 6 3 2 2 2" xfId="7905"/>
    <cellStyle name="Normal 2 9 6 3 2 2 3" xfId="7906"/>
    <cellStyle name="Normal 2 9 6 3 2 3" xfId="7907"/>
    <cellStyle name="Normal 2 9 6 3 2 4" xfId="7908"/>
    <cellStyle name="Normal 2 9 6 3 2 5" xfId="7909"/>
    <cellStyle name="Normal 2 9 6 3 3" xfId="7910"/>
    <cellStyle name="Normal 2 9 6 3 3 2" xfId="7911"/>
    <cellStyle name="Normal 2 9 6 3 3 2 2" xfId="7912"/>
    <cellStyle name="Normal 2 9 6 3 3 2 3" xfId="7913"/>
    <cellStyle name="Normal 2 9 6 3 3 3" xfId="7914"/>
    <cellStyle name="Normal 2 9 6 3 3 4" xfId="7915"/>
    <cellStyle name="Normal 2 9 6 3 4" xfId="7916"/>
    <cellStyle name="Normal 2 9 6 3 4 2" xfId="7917"/>
    <cellStyle name="Normal 2 9 6 3 4 3" xfId="7918"/>
    <cellStyle name="Normal 2 9 6 3 5" xfId="7919"/>
    <cellStyle name="Normal 2 9 6 3 5 2" xfId="7920"/>
    <cellStyle name="Normal 2 9 6 3 5 3" xfId="7921"/>
    <cellStyle name="Normal 2 9 6 3 6" xfId="7922"/>
    <cellStyle name="Normal 2 9 6 3 7" xfId="7923"/>
    <cellStyle name="Normal 2 9 6 3 8" xfId="7924"/>
    <cellStyle name="Normal 2 9 6 4" xfId="7925"/>
    <cellStyle name="Normal 2 9 6 4 2" xfId="7926"/>
    <cellStyle name="Normal 2 9 6 4 2 2" xfId="7927"/>
    <cellStyle name="Normal 2 9 6 4 2 2 2" xfId="7928"/>
    <cellStyle name="Normal 2 9 6 4 2 2 3" xfId="7929"/>
    <cellStyle name="Normal 2 9 6 4 2 3" xfId="7930"/>
    <cellStyle name="Normal 2 9 6 4 2 4" xfId="7931"/>
    <cellStyle name="Normal 2 9 6 4 2 5" xfId="7932"/>
    <cellStyle name="Normal 2 9 6 4 3" xfId="7933"/>
    <cellStyle name="Normal 2 9 6 4 3 2" xfId="7934"/>
    <cellStyle name="Normal 2 9 6 4 3 2 2" xfId="7935"/>
    <cellStyle name="Normal 2 9 6 4 3 2 3" xfId="7936"/>
    <cellStyle name="Normal 2 9 6 4 3 3" xfId="7937"/>
    <cellStyle name="Normal 2 9 6 4 3 4" xfId="7938"/>
    <cellStyle name="Normal 2 9 6 4 4" xfId="7939"/>
    <cellStyle name="Normal 2 9 6 4 4 2" xfId="7940"/>
    <cellStyle name="Normal 2 9 6 4 4 3" xfId="7941"/>
    <cellStyle name="Normal 2 9 6 4 5" xfId="7942"/>
    <cellStyle name="Normal 2 9 6 4 5 2" xfId="7943"/>
    <cellStyle name="Normal 2 9 6 4 5 3" xfId="7944"/>
    <cellStyle name="Normal 2 9 6 4 6" xfId="7945"/>
    <cellStyle name="Normal 2 9 6 4 7" xfId="7946"/>
    <cellStyle name="Normal 2 9 6 4 8" xfId="7947"/>
    <cellStyle name="Normal 2 9 7" xfId="7948"/>
    <cellStyle name="Normal 2 9 7 2" xfId="7949"/>
    <cellStyle name="Normal 2 9 7 2 2" xfId="7950"/>
    <cellStyle name="Normal 2 9 7 2 2 2" xfId="7951"/>
    <cellStyle name="Normal 2 9 7 2 2 3" xfId="7952"/>
    <cellStyle name="Normal 2 9 7 2 3" xfId="7953"/>
    <cellStyle name="Normal 2 9 7 2 4" xfId="7954"/>
    <cellStyle name="Normal 2 9 7 2 5" xfId="7955"/>
    <cellStyle name="Normal 2 9 7 3" xfId="7956"/>
    <cellStyle name="Normal 2 9 7 3 2" xfId="7957"/>
    <cellStyle name="Normal 2 9 7 3 2 2" xfId="7958"/>
    <cellStyle name="Normal 2 9 7 3 2 3" xfId="7959"/>
    <cellStyle name="Normal 2 9 7 3 3" xfId="7960"/>
    <cellStyle name="Normal 2 9 7 3 4" xfId="7961"/>
    <cellStyle name="Normal 2 9 7 4" xfId="7962"/>
    <cellStyle name="Normal 2 9 7 4 2" xfId="7963"/>
    <cellStyle name="Normal 2 9 7 4 3" xfId="7964"/>
    <cellStyle name="Normal 2 9 7 5" xfId="7965"/>
    <cellStyle name="Normal 2 9 7 5 2" xfId="7966"/>
    <cellStyle name="Normal 2 9 7 5 3" xfId="7967"/>
    <cellStyle name="Normal 2 9 7 6" xfId="7968"/>
    <cellStyle name="Normal 2 9 7 7" xfId="7969"/>
    <cellStyle name="Normal 2 9 7 8" xfId="7970"/>
    <cellStyle name="Normal 2 9 8" xfId="7971"/>
    <cellStyle name="Normal 2 9 9" xfId="7972"/>
    <cellStyle name="Normal 20" xfId="7973"/>
    <cellStyle name="Normal 20 10" xfId="7974"/>
    <cellStyle name="Normal 20 11" xfId="7975"/>
    <cellStyle name="Normal 20 2" xfId="7976"/>
    <cellStyle name="Normal 20 3" xfId="7977"/>
    <cellStyle name="Normal 20 4" xfId="7978"/>
    <cellStyle name="Normal 20 5" xfId="7979"/>
    <cellStyle name="Normal 20 5 2" xfId="7980"/>
    <cellStyle name="Normal 20 5 2 2" xfId="7981"/>
    <cellStyle name="Normal 20 5 2 3" xfId="7982"/>
    <cellStyle name="Normal 20 5 3" xfId="7983"/>
    <cellStyle name="Normal 20 5 4" xfId="7984"/>
    <cellStyle name="Normal 20 5 5" xfId="7985"/>
    <cellStyle name="Normal 20 6" xfId="7986"/>
    <cellStyle name="Normal 20 6 2" xfId="7987"/>
    <cellStyle name="Normal 20 6 2 2" xfId="7988"/>
    <cellStyle name="Normal 20 6 2 3" xfId="7989"/>
    <cellStyle name="Normal 20 6 3" xfId="7990"/>
    <cellStyle name="Normal 20 6 4" xfId="7991"/>
    <cellStyle name="Normal 20 7" xfId="7992"/>
    <cellStyle name="Normal 20 7 2" xfId="7993"/>
    <cellStyle name="Normal 20 7 3" xfId="7994"/>
    <cellStyle name="Normal 20 8" xfId="7995"/>
    <cellStyle name="Normal 20 8 2" xfId="7996"/>
    <cellStyle name="Normal 20 8 3" xfId="7997"/>
    <cellStyle name="Normal 20 9" xfId="7998"/>
    <cellStyle name="Normal 200" xfId="7999"/>
    <cellStyle name="Normal 200 2" xfId="8000"/>
    <cellStyle name="Normal 200 3" xfId="8001"/>
    <cellStyle name="Normal 201" xfId="8002"/>
    <cellStyle name="Normal 201 2" xfId="8003"/>
    <cellStyle name="Normal 201 3" xfId="8004"/>
    <cellStyle name="Normal 202" xfId="8005"/>
    <cellStyle name="Normal 202 2" xfId="8006"/>
    <cellStyle name="Normal 202 3" xfId="8007"/>
    <cellStyle name="Normal 203" xfId="8008"/>
    <cellStyle name="Normal 203 2" xfId="8009"/>
    <cellStyle name="Normal 203 3" xfId="8010"/>
    <cellStyle name="Normal 204" xfId="8011"/>
    <cellStyle name="Normal 204 2" xfId="8012"/>
    <cellStyle name="Normal 204 3" xfId="8013"/>
    <cellStyle name="Normal 205" xfId="8014"/>
    <cellStyle name="Normal 205 2" xfId="8015"/>
    <cellStyle name="Normal 205 3" xfId="8016"/>
    <cellStyle name="Normal 206" xfId="8017"/>
    <cellStyle name="Normal 206 2" xfId="8018"/>
    <cellStyle name="Normal 206 3" xfId="8019"/>
    <cellStyle name="Normal 207" xfId="8020"/>
    <cellStyle name="Normal 207 2" xfId="8021"/>
    <cellStyle name="Normal 207 3" xfId="8022"/>
    <cellStyle name="Normal 208" xfId="8023"/>
    <cellStyle name="Normal 208 2" xfId="8024"/>
    <cellStyle name="Normal 208 3" xfId="8025"/>
    <cellStyle name="Normal 209" xfId="8026"/>
    <cellStyle name="Normal 209 2" xfId="8027"/>
    <cellStyle name="Normal 209 3" xfId="8028"/>
    <cellStyle name="Normal 21" xfId="8029"/>
    <cellStyle name="Normal 21 10" xfId="8030"/>
    <cellStyle name="Normal 21 11" xfId="8031"/>
    <cellStyle name="Normal 21 2" xfId="8032"/>
    <cellStyle name="Normal 21 3" xfId="8033"/>
    <cellStyle name="Normal 21 4" xfId="8034"/>
    <cellStyle name="Normal 21 5" xfId="8035"/>
    <cellStyle name="Normal 21 5 2" xfId="8036"/>
    <cellStyle name="Normal 21 5 2 2" xfId="8037"/>
    <cellStyle name="Normal 21 5 2 3" xfId="8038"/>
    <cellStyle name="Normal 21 5 3" xfId="8039"/>
    <cellStyle name="Normal 21 5 4" xfId="8040"/>
    <cellStyle name="Normal 21 5 5" xfId="8041"/>
    <cellStyle name="Normal 21 6" xfId="8042"/>
    <cellStyle name="Normal 21 6 2" xfId="8043"/>
    <cellStyle name="Normal 21 6 2 2" xfId="8044"/>
    <cellStyle name="Normal 21 6 2 3" xfId="8045"/>
    <cellStyle name="Normal 21 6 3" xfId="8046"/>
    <cellStyle name="Normal 21 6 4" xfId="8047"/>
    <cellStyle name="Normal 21 7" xfId="8048"/>
    <cellStyle name="Normal 21 7 2" xfId="8049"/>
    <cellStyle name="Normal 21 7 3" xfId="8050"/>
    <cellStyle name="Normal 21 8" xfId="8051"/>
    <cellStyle name="Normal 21 8 2" xfId="8052"/>
    <cellStyle name="Normal 21 8 3" xfId="8053"/>
    <cellStyle name="Normal 21 9" xfId="8054"/>
    <cellStyle name="Normal 210" xfId="8055"/>
    <cellStyle name="Normal 210 2" xfId="8056"/>
    <cellStyle name="Normal 210 3" xfId="8057"/>
    <cellStyle name="Normal 211" xfId="8058"/>
    <cellStyle name="Normal 211 2" xfId="8059"/>
    <cellStyle name="Normal 211 3" xfId="8060"/>
    <cellStyle name="Normal 212" xfId="8061"/>
    <cellStyle name="Normal 212 2" xfId="8062"/>
    <cellStyle name="Normal 212 3" xfId="8063"/>
    <cellStyle name="Normal 213" xfId="8064"/>
    <cellStyle name="Normal 213 2" xfId="8065"/>
    <cellStyle name="Normal 213 3" xfId="8066"/>
    <cellStyle name="Normal 214" xfId="8067"/>
    <cellStyle name="Normal 214 2" xfId="8068"/>
    <cellStyle name="Normal 214 3" xfId="8069"/>
    <cellStyle name="Normal 215" xfId="8070"/>
    <cellStyle name="Normal 215 2" xfId="8071"/>
    <cellStyle name="Normal 215 3" xfId="8072"/>
    <cellStyle name="Normal 216" xfId="8073"/>
    <cellStyle name="Normal 216 2" xfId="8074"/>
    <cellStyle name="Normal 216 3" xfId="8075"/>
    <cellStyle name="Normal 217" xfId="8076"/>
    <cellStyle name="Normal 217 2" xfId="8077"/>
    <cellStyle name="Normal 217 3" xfId="8078"/>
    <cellStyle name="Normal 218" xfId="8079"/>
    <cellStyle name="Normal 218 2" xfId="8080"/>
    <cellStyle name="Normal 218 3" xfId="8081"/>
    <cellStyle name="Normal 219" xfId="8082"/>
    <cellStyle name="Normal 219 2" xfId="8083"/>
    <cellStyle name="Normal 219 3" xfId="8084"/>
    <cellStyle name="Normal 22" xfId="8085"/>
    <cellStyle name="Normal 22 2" xfId="8086"/>
    <cellStyle name="Normal 220" xfId="8087"/>
    <cellStyle name="Normal 220 2" xfId="8088"/>
    <cellStyle name="Normal 220 3" xfId="8089"/>
    <cellStyle name="Normal 221" xfId="8090"/>
    <cellStyle name="Normal 221 2" xfId="8091"/>
    <cellStyle name="Normal 221 3" xfId="8092"/>
    <cellStyle name="Normal 222" xfId="8093"/>
    <cellStyle name="Normal 222 2" xfId="8094"/>
    <cellStyle name="Normal 222 3" xfId="8095"/>
    <cellStyle name="Normal 223" xfId="8096"/>
    <cellStyle name="Normal 223 2" xfId="8097"/>
    <cellStyle name="Normal 223 3" xfId="8098"/>
    <cellStyle name="Normal 224" xfId="8099"/>
    <cellStyle name="Normal 224 2" xfId="8100"/>
    <cellStyle name="Normal 224 3" xfId="8101"/>
    <cellStyle name="Normal 225" xfId="8102"/>
    <cellStyle name="Normal 225 2" xfId="8103"/>
    <cellStyle name="Normal 225 3" xfId="8104"/>
    <cellStyle name="Normal 226" xfId="8105"/>
    <cellStyle name="Normal 226 2" xfId="8106"/>
    <cellStyle name="Normal 226 3" xfId="8107"/>
    <cellStyle name="Normal 227" xfId="8108"/>
    <cellStyle name="Normal 227 2" xfId="8109"/>
    <cellStyle name="Normal 227 3" xfId="8110"/>
    <cellStyle name="Normal 228" xfId="8111"/>
    <cellStyle name="Normal 228 2" xfId="8112"/>
    <cellStyle name="Normal 228 3" xfId="8113"/>
    <cellStyle name="Normal 229" xfId="8114"/>
    <cellStyle name="Normal 229 2" xfId="8115"/>
    <cellStyle name="Normal 229 3" xfId="8116"/>
    <cellStyle name="Normal 23" xfId="8117"/>
    <cellStyle name="Normal 23 2" xfId="8118"/>
    <cellStyle name="Normal 230" xfId="8119"/>
    <cellStyle name="Normal 230 2" xfId="8120"/>
    <cellStyle name="Normal 230 3" xfId="8121"/>
    <cellStyle name="Normal 231" xfId="8122"/>
    <cellStyle name="Normal 231 2" xfId="8123"/>
    <cellStyle name="Normal 231 3" xfId="8124"/>
    <cellStyle name="Normal 232" xfId="8125"/>
    <cellStyle name="Normal 232 2" xfId="8126"/>
    <cellStyle name="Normal 232 3" xfId="8127"/>
    <cellStyle name="Normal 233" xfId="8128"/>
    <cellStyle name="Normal 233 2" xfId="8129"/>
    <cellStyle name="Normal 233 3" xfId="8130"/>
    <cellStyle name="Normal 234" xfId="8131"/>
    <cellStyle name="Normal 234 2" xfId="8132"/>
    <cellStyle name="Normal 234 3" xfId="8133"/>
    <cellStyle name="Normal 235" xfId="8134"/>
    <cellStyle name="Normal 235 2" xfId="8135"/>
    <cellStyle name="Normal 235 3" xfId="8136"/>
    <cellStyle name="Normal 236" xfId="8137"/>
    <cellStyle name="Normal 236 2" xfId="8138"/>
    <cellStyle name="Normal 236 3" xfId="8139"/>
    <cellStyle name="Normal 237" xfId="8140"/>
    <cellStyle name="Normal 237 2" xfId="8141"/>
    <cellStyle name="Normal 237 3" xfId="8142"/>
    <cellStyle name="Normal 238" xfId="8143"/>
    <cellStyle name="Normal 238 2" xfId="8144"/>
    <cellStyle name="Normal 238 3" xfId="8145"/>
    <cellStyle name="Normal 239" xfId="8146"/>
    <cellStyle name="Normal 239 2" xfId="8147"/>
    <cellStyle name="Normal 239 3" xfId="8148"/>
    <cellStyle name="Normal 24" xfId="8149"/>
    <cellStyle name="Normal 24 10" xfId="8150"/>
    <cellStyle name="Normal 24 2" xfId="8151"/>
    <cellStyle name="Normal 24 3" xfId="8152"/>
    <cellStyle name="Normal 24 4" xfId="8153"/>
    <cellStyle name="Normal 24 4 2" xfId="8154"/>
    <cellStyle name="Normal 24 4 2 2" xfId="8155"/>
    <cellStyle name="Normal 24 4 2 3" xfId="8156"/>
    <cellStyle name="Normal 24 4 3" xfId="8157"/>
    <cellStyle name="Normal 24 4 4" xfId="8158"/>
    <cellStyle name="Normal 24 4 5" xfId="8159"/>
    <cellStyle name="Normal 24 5" xfId="8160"/>
    <cellStyle name="Normal 24 5 2" xfId="8161"/>
    <cellStyle name="Normal 24 5 2 2" xfId="8162"/>
    <cellStyle name="Normal 24 5 2 3" xfId="8163"/>
    <cellStyle name="Normal 24 5 3" xfId="8164"/>
    <cellStyle name="Normal 24 5 4" xfId="8165"/>
    <cellStyle name="Normal 24 6" xfId="8166"/>
    <cellStyle name="Normal 24 6 2" xfId="8167"/>
    <cellStyle name="Normal 24 6 3" xfId="8168"/>
    <cellStyle name="Normal 24 7" xfId="8169"/>
    <cellStyle name="Normal 24 7 2" xfId="8170"/>
    <cellStyle name="Normal 24 7 3" xfId="8171"/>
    <cellStyle name="Normal 24 8" xfId="8172"/>
    <cellStyle name="Normal 24 9" xfId="8173"/>
    <cellStyle name="Normal 240" xfId="8174"/>
    <cellStyle name="Normal 240 2" xfId="8175"/>
    <cellStyle name="Normal 240 3" xfId="8176"/>
    <cellStyle name="Normal 241" xfId="8177"/>
    <cellStyle name="Normal 241 2" xfId="8178"/>
    <cellStyle name="Normal 241 3" xfId="8179"/>
    <cellStyle name="Normal 242" xfId="8180"/>
    <cellStyle name="Normal 242 2" xfId="8181"/>
    <cellStyle name="Normal 242 3" xfId="8182"/>
    <cellStyle name="Normal 243" xfId="8183"/>
    <cellStyle name="Normal 243 2" xfId="8184"/>
    <cellStyle name="Normal 243 3" xfId="8185"/>
    <cellStyle name="Normal 244" xfId="8186"/>
    <cellStyle name="Normal 244 2" xfId="8187"/>
    <cellStyle name="Normal 244 3" xfId="8188"/>
    <cellStyle name="Normal 245" xfId="8189"/>
    <cellStyle name="Normal 245 2" xfId="8190"/>
    <cellStyle name="Normal 245 3" xfId="8191"/>
    <cellStyle name="Normal 246" xfId="8192"/>
    <cellStyle name="Normal 246 2" xfId="8193"/>
    <cellStyle name="Normal 246 3" xfId="8194"/>
    <cellStyle name="Normal 247" xfId="8195"/>
    <cellStyle name="Normal 247 2" xfId="8196"/>
    <cellStyle name="Normal 247 3" xfId="8197"/>
    <cellStyle name="Normal 248" xfId="8198"/>
    <cellStyle name="Normal 248 2" xfId="8199"/>
    <cellStyle name="Normal 248 3" xfId="8200"/>
    <cellStyle name="Normal 249" xfId="8201"/>
    <cellStyle name="Normal 249 2" xfId="8202"/>
    <cellStyle name="Normal 249 3" xfId="8203"/>
    <cellStyle name="Normal 25" xfId="8204"/>
    <cellStyle name="Normal 25 2" xfId="8205"/>
    <cellStyle name="Normal 250" xfId="8206"/>
    <cellStyle name="Normal 250 2" xfId="8207"/>
    <cellStyle name="Normal 250 3" xfId="8208"/>
    <cellStyle name="Normal 251" xfId="8209"/>
    <cellStyle name="Normal 251 2" xfId="8210"/>
    <cellStyle name="Normal 251 3" xfId="8211"/>
    <cellStyle name="Normal 252" xfId="8212"/>
    <cellStyle name="Normal 252 2" xfId="8213"/>
    <cellStyle name="Normal 252 3" xfId="8214"/>
    <cellStyle name="Normal 253" xfId="8215"/>
    <cellStyle name="Normal 253 2" xfId="8216"/>
    <cellStyle name="Normal 253 3" xfId="8217"/>
    <cellStyle name="Normal 254" xfId="8218"/>
    <cellStyle name="Normal 254 2" xfId="8219"/>
    <cellStyle name="Normal 254 3" xfId="8220"/>
    <cellStyle name="Normal 255" xfId="8221"/>
    <cellStyle name="Normal 256" xfId="8222"/>
    <cellStyle name="Normal 257" xfId="8223"/>
    <cellStyle name="Normal 258" xfId="8224"/>
    <cellStyle name="Normal 259" xfId="8225"/>
    <cellStyle name="Normal 26" xfId="8226"/>
    <cellStyle name="Normal 26 2" xfId="8227"/>
    <cellStyle name="Normal 260" xfId="8228"/>
    <cellStyle name="Normal 261" xfId="8229"/>
    <cellStyle name="Normal 262" xfId="8230"/>
    <cellStyle name="Normal 263" xfId="8231"/>
    <cellStyle name="Normal 264" xfId="8232"/>
    <cellStyle name="Normal 265" xfId="8233"/>
    <cellStyle name="Normal 266" xfId="8234"/>
    <cellStyle name="Normal 267" xfId="8235"/>
    <cellStyle name="Normal 268" xfId="8236"/>
    <cellStyle name="Normal 269" xfId="8237"/>
    <cellStyle name="Normal 27" xfId="8238"/>
    <cellStyle name="Normal 27 2" xfId="8239"/>
    <cellStyle name="Normal 270" xfId="8240"/>
    <cellStyle name="Normal 271" xfId="8241"/>
    <cellStyle name="Normal 272" xfId="8242"/>
    <cellStyle name="Normal 273" xfId="8243"/>
    <cellStyle name="Normal 274" xfId="8244"/>
    <cellStyle name="Normal 275" xfId="8245"/>
    <cellStyle name="Normal 276" xfId="8246"/>
    <cellStyle name="Normal 277" xfId="8247"/>
    <cellStyle name="Normal 278" xfId="8248"/>
    <cellStyle name="Normal 279" xfId="8249"/>
    <cellStyle name="Normal 28" xfId="8250"/>
    <cellStyle name="Normal 28 2" xfId="8251"/>
    <cellStyle name="Normal 280" xfId="8252"/>
    <cellStyle name="Normal 281" xfId="8253"/>
    <cellStyle name="Normal 282" xfId="8254"/>
    <cellStyle name="Normal 283" xfId="8255"/>
    <cellStyle name="Normal 284" xfId="8256"/>
    <cellStyle name="Normal 285" xfId="8257"/>
    <cellStyle name="Normal 286" xfId="8258"/>
    <cellStyle name="Normal 287" xfId="8259"/>
    <cellStyle name="Normal 288" xfId="8260"/>
    <cellStyle name="Normal 289" xfId="8261"/>
    <cellStyle name="Normal 29" xfId="8262"/>
    <cellStyle name="Normal 29 10" xfId="8263"/>
    <cellStyle name="Normal 29 11" xfId="8264"/>
    <cellStyle name="Normal 29 2" xfId="8265"/>
    <cellStyle name="Normal 29 2 2" xfId="8266"/>
    <cellStyle name="Normal 29 2 2 2" xfId="8267"/>
    <cellStyle name="Normal 29 2 2 2 2" xfId="8268"/>
    <cellStyle name="Normal 29 2 2 2 3" xfId="8269"/>
    <cellStyle name="Normal 29 2 2 3" xfId="8270"/>
    <cellStyle name="Normal 29 2 2 4" xfId="8271"/>
    <cellStyle name="Normal 29 2 2 5" xfId="8272"/>
    <cellStyle name="Normal 29 2 3" xfId="8273"/>
    <cellStyle name="Normal 29 2 3 2" xfId="8274"/>
    <cellStyle name="Normal 29 2 3 2 2" xfId="8275"/>
    <cellStyle name="Normal 29 2 3 2 3" xfId="8276"/>
    <cellStyle name="Normal 29 2 3 3" xfId="8277"/>
    <cellStyle name="Normal 29 2 3 4" xfId="8278"/>
    <cellStyle name="Normal 29 2 4" xfId="8279"/>
    <cellStyle name="Normal 29 2 4 2" xfId="8280"/>
    <cellStyle name="Normal 29 2 4 3" xfId="8281"/>
    <cellStyle name="Normal 29 2 5" xfId="8282"/>
    <cellStyle name="Normal 29 2 5 2" xfId="8283"/>
    <cellStyle name="Normal 29 2 5 3" xfId="8284"/>
    <cellStyle name="Normal 29 2 6" xfId="8285"/>
    <cellStyle name="Normal 29 2 7" xfId="8286"/>
    <cellStyle name="Normal 29 2 8" xfId="8287"/>
    <cellStyle name="Normal 29 3" xfId="8288"/>
    <cellStyle name="Normal 29 3 2" xfId="8289"/>
    <cellStyle name="Normal 29 3 2 2" xfId="8290"/>
    <cellStyle name="Normal 29 3 2 2 2" xfId="8291"/>
    <cellStyle name="Normal 29 3 2 2 3" xfId="8292"/>
    <cellStyle name="Normal 29 3 2 3" xfId="8293"/>
    <cellStyle name="Normal 29 3 2 4" xfId="8294"/>
    <cellStyle name="Normal 29 3 2 5" xfId="8295"/>
    <cellStyle name="Normal 29 3 3" xfId="8296"/>
    <cellStyle name="Normal 29 3 3 2" xfId="8297"/>
    <cellStyle name="Normal 29 3 3 2 2" xfId="8298"/>
    <cellStyle name="Normal 29 3 3 2 3" xfId="8299"/>
    <cellStyle name="Normal 29 3 3 3" xfId="8300"/>
    <cellStyle name="Normal 29 3 3 4" xfId="8301"/>
    <cellStyle name="Normal 29 3 4" xfId="8302"/>
    <cellStyle name="Normal 29 3 4 2" xfId="8303"/>
    <cellStyle name="Normal 29 3 4 3" xfId="8304"/>
    <cellStyle name="Normal 29 3 5" xfId="8305"/>
    <cellStyle name="Normal 29 3 5 2" xfId="8306"/>
    <cellStyle name="Normal 29 3 5 3" xfId="8307"/>
    <cellStyle name="Normal 29 3 6" xfId="8308"/>
    <cellStyle name="Normal 29 3 7" xfId="8309"/>
    <cellStyle name="Normal 29 3 8" xfId="8310"/>
    <cellStyle name="Normal 29 4" xfId="8311"/>
    <cellStyle name="Normal 29 4 2" xfId="8312"/>
    <cellStyle name="Normal 29 4 2 2" xfId="8313"/>
    <cellStyle name="Normal 29 4 2 2 2" xfId="8314"/>
    <cellStyle name="Normal 29 4 2 2 3" xfId="8315"/>
    <cellStyle name="Normal 29 4 2 3" xfId="8316"/>
    <cellStyle name="Normal 29 4 2 4" xfId="8317"/>
    <cellStyle name="Normal 29 4 2 5" xfId="8318"/>
    <cellStyle name="Normal 29 4 3" xfId="8319"/>
    <cellStyle name="Normal 29 4 3 2" xfId="8320"/>
    <cellStyle name="Normal 29 4 3 2 2" xfId="8321"/>
    <cellStyle name="Normal 29 4 3 2 3" xfId="8322"/>
    <cellStyle name="Normal 29 4 3 3" xfId="8323"/>
    <cellStyle name="Normal 29 4 3 4" xfId="8324"/>
    <cellStyle name="Normal 29 4 4" xfId="8325"/>
    <cellStyle name="Normal 29 4 4 2" xfId="8326"/>
    <cellStyle name="Normal 29 4 4 3" xfId="8327"/>
    <cellStyle name="Normal 29 4 5" xfId="8328"/>
    <cellStyle name="Normal 29 4 5 2" xfId="8329"/>
    <cellStyle name="Normal 29 4 5 3" xfId="8330"/>
    <cellStyle name="Normal 29 4 6" xfId="8331"/>
    <cellStyle name="Normal 29 4 7" xfId="8332"/>
    <cellStyle name="Normal 29 4 8" xfId="8333"/>
    <cellStyle name="Normal 29 5" xfId="8334"/>
    <cellStyle name="Normal 29 5 2" xfId="8335"/>
    <cellStyle name="Normal 29 5 2 2" xfId="8336"/>
    <cellStyle name="Normal 29 5 2 3" xfId="8337"/>
    <cellStyle name="Normal 29 5 3" xfId="8338"/>
    <cellStyle name="Normal 29 5 4" xfId="8339"/>
    <cellStyle name="Normal 29 5 5" xfId="8340"/>
    <cellStyle name="Normal 29 6" xfId="8341"/>
    <cellStyle name="Normal 29 6 2" xfId="8342"/>
    <cellStyle name="Normal 29 6 2 2" xfId="8343"/>
    <cellStyle name="Normal 29 6 2 3" xfId="8344"/>
    <cellStyle name="Normal 29 6 3" xfId="8345"/>
    <cellStyle name="Normal 29 6 4" xfId="8346"/>
    <cellStyle name="Normal 29 7" xfId="8347"/>
    <cellStyle name="Normal 29 7 2" xfId="8348"/>
    <cellStyle name="Normal 29 7 3" xfId="8349"/>
    <cellStyle name="Normal 29 8" xfId="8350"/>
    <cellStyle name="Normal 29 8 2" xfId="8351"/>
    <cellStyle name="Normal 29 8 3" xfId="8352"/>
    <cellStyle name="Normal 29 9" xfId="8353"/>
    <cellStyle name="Normal 290" xfId="8354"/>
    <cellStyle name="Normal 291" xfId="8355"/>
    <cellStyle name="Normal 292" xfId="8356"/>
    <cellStyle name="Normal 293" xfId="8357"/>
    <cellStyle name="Normal 294" xfId="8358"/>
    <cellStyle name="Normal 295" xfId="8359"/>
    <cellStyle name="Normal 296" xfId="8360"/>
    <cellStyle name="Normal 297" xfId="8361"/>
    <cellStyle name="Normal 298" xfId="8362"/>
    <cellStyle name="Normal 299" xfId="8363"/>
    <cellStyle name="Normal 3" xfId="8364"/>
    <cellStyle name="Normal 3 10" xfId="8365"/>
    <cellStyle name="Normal 3 10 2" xfId="8366"/>
    <cellStyle name="Normal 3 10 2 2" xfId="8367"/>
    <cellStyle name="Normal 3 10 2 3" xfId="8368"/>
    <cellStyle name="Normal 3 10 2 3 2" xfId="8369"/>
    <cellStyle name="Normal 3 10 2 3 2 2" xfId="8370"/>
    <cellStyle name="Normal 3 10 2 3 2 3" xfId="8371"/>
    <cellStyle name="Normal 3 10 2 3 3" xfId="8372"/>
    <cellStyle name="Normal 3 10 2 3 4" xfId="8373"/>
    <cellStyle name="Normal 3 10 2 3 5" xfId="8374"/>
    <cellStyle name="Normal 3 10 2 4" xfId="8375"/>
    <cellStyle name="Normal 3 10 2 4 2" xfId="8376"/>
    <cellStyle name="Normal 3 10 2 4 2 2" xfId="8377"/>
    <cellStyle name="Normal 3 10 2 4 2 3" xfId="8378"/>
    <cellStyle name="Normal 3 10 2 4 3" xfId="8379"/>
    <cellStyle name="Normal 3 10 2 4 4" xfId="8380"/>
    <cellStyle name="Normal 3 10 2 5" xfId="8381"/>
    <cellStyle name="Normal 3 10 2 5 2" xfId="8382"/>
    <cellStyle name="Normal 3 10 2 5 3" xfId="8383"/>
    <cellStyle name="Normal 3 10 2 6" xfId="8384"/>
    <cellStyle name="Normal 3 10 2 6 2" xfId="8385"/>
    <cellStyle name="Normal 3 10 2 6 3" xfId="8386"/>
    <cellStyle name="Normal 3 10 2 7" xfId="8387"/>
    <cellStyle name="Normal 3 10 2 8" xfId="8388"/>
    <cellStyle name="Normal 3 10 2 9" xfId="8389"/>
    <cellStyle name="Normal 3 10 3" xfId="8390"/>
    <cellStyle name="Normal 3 10 4" xfId="8391"/>
    <cellStyle name="Normal 3 10 5" xfId="8392"/>
    <cellStyle name="Normal 3 10 7" xfId="8393"/>
    <cellStyle name="Normal 3 10 7 2" xfId="8394"/>
    <cellStyle name="Normal 3 10 7 2 2" xfId="8395"/>
    <cellStyle name="Normal 3 10 7 2 2 2" xfId="8396"/>
    <cellStyle name="Normal 3 10 7 2 2 3" xfId="8397"/>
    <cellStyle name="Normal 3 10 7 2 3" xfId="8398"/>
    <cellStyle name="Normal 3 10 7 2 4" xfId="8399"/>
    <cellStyle name="Normal 3 10 7 2 5" xfId="8400"/>
    <cellStyle name="Normal 3 10 7 3" xfId="8401"/>
    <cellStyle name="Normal 3 10 7 3 2" xfId="8402"/>
    <cellStyle name="Normal 3 10 7 3 2 2" xfId="8403"/>
    <cellStyle name="Normal 3 10 7 3 2 3" xfId="8404"/>
    <cellStyle name="Normal 3 10 7 3 3" xfId="8405"/>
    <cellStyle name="Normal 3 10 7 3 4" xfId="8406"/>
    <cellStyle name="Normal 3 10 7 4" xfId="8407"/>
    <cellStyle name="Normal 3 10 7 4 2" xfId="8408"/>
    <cellStyle name="Normal 3 10 7 4 3" xfId="8409"/>
    <cellStyle name="Normal 3 10 7 5" xfId="8410"/>
    <cellStyle name="Normal 3 10 7 5 2" xfId="8411"/>
    <cellStyle name="Normal 3 10 7 5 3" xfId="8412"/>
    <cellStyle name="Normal 3 10 7 6" xfId="8413"/>
    <cellStyle name="Normal 3 10 7 7" xfId="8414"/>
    <cellStyle name="Normal 3 10 7 8" xfId="8415"/>
    <cellStyle name="Normal 3 11" xfId="8416"/>
    <cellStyle name="Normal 3 11 2" xfId="8417"/>
    <cellStyle name="Normal 3 11 2 2" xfId="8418"/>
    <cellStyle name="Normal 3 11 2 3" xfId="8419"/>
    <cellStyle name="Normal 3 11 2 3 2" xfId="8420"/>
    <cellStyle name="Normal 3 11 2 3 2 2" xfId="8421"/>
    <cellStyle name="Normal 3 11 2 3 2 3" xfId="8422"/>
    <cellStyle name="Normal 3 11 2 3 3" xfId="8423"/>
    <cellStyle name="Normal 3 11 2 3 4" xfId="8424"/>
    <cellStyle name="Normal 3 11 2 3 5" xfId="8425"/>
    <cellStyle name="Normal 3 11 2 4" xfId="8426"/>
    <cellStyle name="Normal 3 11 2 4 2" xfId="8427"/>
    <cellStyle name="Normal 3 11 2 4 2 2" xfId="8428"/>
    <cellStyle name="Normal 3 11 2 4 2 3" xfId="8429"/>
    <cellStyle name="Normal 3 11 2 4 3" xfId="8430"/>
    <cellStyle name="Normal 3 11 2 4 4" xfId="8431"/>
    <cellStyle name="Normal 3 11 2 5" xfId="8432"/>
    <cellStyle name="Normal 3 11 2 5 2" xfId="8433"/>
    <cellStyle name="Normal 3 11 2 5 3" xfId="8434"/>
    <cellStyle name="Normal 3 11 2 6" xfId="8435"/>
    <cellStyle name="Normal 3 11 2 6 2" xfId="8436"/>
    <cellStyle name="Normal 3 11 2 6 3" xfId="8437"/>
    <cellStyle name="Normal 3 11 2 7" xfId="8438"/>
    <cellStyle name="Normal 3 11 2 8" xfId="8439"/>
    <cellStyle name="Normal 3 11 2 9" xfId="8440"/>
    <cellStyle name="Normal 3 11 3" xfId="8441"/>
    <cellStyle name="Normal 3 11 4" xfId="8442"/>
    <cellStyle name="Normal 3 11 5" xfId="8443"/>
    <cellStyle name="Normal 3 12" xfId="8444"/>
    <cellStyle name="Normal 3 12 2" xfId="8445"/>
    <cellStyle name="Normal 3 12 2 2" xfId="8446"/>
    <cellStyle name="Normal 3 12 2 2 2" xfId="8447"/>
    <cellStyle name="Normal 3 12 2 2 3" xfId="8448"/>
    <cellStyle name="Normal 3 12 2 3" xfId="8449"/>
    <cellStyle name="Normal 3 12 2 4" xfId="8450"/>
    <cellStyle name="Normal 3 12 2 5" xfId="8451"/>
    <cellStyle name="Normal 3 12 3" xfId="8452"/>
    <cellStyle name="Normal 3 12 3 2" xfId="8453"/>
    <cellStyle name="Normal 3 12 3 2 2" xfId="8454"/>
    <cellStyle name="Normal 3 12 3 2 3" xfId="8455"/>
    <cellStyle name="Normal 3 12 3 3" xfId="8456"/>
    <cellStyle name="Normal 3 12 3 4" xfId="8457"/>
    <cellStyle name="Normal 3 12 4" xfId="8458"/>
    <cellStyle name="Normal 3 12 4 2" xfId="8459"/>
    <cellStyle name="Normal 3 12 4 3" xfId="8460"/>
    <cellStyle name="Normal 3 12 5" xfId="8461"/>
    <cellStyle name="Normal 3 12 5 2" xfId="8462"/>
    <cellStyle name="Normal 3 12 5 3" xfId="8463"/>
    <cellStyle name="Normal 3 12 6" xfId="8464"/>
    <cellStyle name="Normal 3 12 7" xfId="8465"/>
    <cellStyle name="Normal 3 12 8" xfId="8466"/>
    <cellStyle name="Normal 3 13" xfId="8467"/>
    <cellStyle name="Normal 3 14" xfId="8468"/>
    <cellStyle name="Normal 3 15" xfId="8469"/>
    <cellStyle name="Normal 3 16" xfId="8470"/>
    <cellStyle name="Normal 3 17" xfId="8471"/>
    <cellStyle name="Normal 3 18" xfId="8472"/>
    <cellStyle name="Normal 3 18 2" xfId="8473"/>
    <cellStyle name="Normal 3 18 2 2" xfId="8474"/>
    <cellStyle name="Normal 3 18 2 2 2" xfId="8475"/>
    <cellStyle name="Normal 3 18 2 2 2 2" xfId="8476"/>
    <cellStyle name="Normal 3 18 2 2 2 2 2" xfId="8477"/>
    <cellStyle name="Normal 3 18 2 2 2 2 3" xfId="8478"/>
    <cellStyle name="Normal 3 18 2 2 2 3" xfId="8479"/>
    <cellStyle name="Normal 3 18 2 2 2 4" xfId="8480"/>
    <cellStyle name="Normal 3 18 2 2 2 5" xfId="8481"/>
    <cellStyle name="Normal 3 18 2 2 3" xfId="8482"/>
    <cellStyle name="Normal 3 18 2 2 3 2" xfId="8483"/>
    <cellStyle name="Normal 3 18 2 2 3 2 2" xfId="8484"/>
    <cellStyle name="Normal 3 18 2 2 3 2 3" xfId="8485"/>
    <cellStyle name="Normal 3 18 2 2 3 3" xfId="8486"/>
    <cellStyle name="Normal 3 18 2 2 3 4" xfId="8487"/>
    <cellStyle name="Normal 3 18 2 2 4" xfId="8488"/>
    <cellStyle name="Normal 3 18 2 2 4 2" xfId="8489"/>
    <cellStyle name="Normal 3 18 2 2 4 3" xfId="8490"/>
    <cellStyle name="Normal 3 18 2 2 5" xfId="8491"/>
    <cellStyle name="Normal 3 18 2 2 5 2" xfId="8492"/>
    <cellStyle name="Normal 3 18 2 2 5 3" xfId="8493"/>
    <cellStyle name="Normal 3 18 2 2 6" xfId="8494"/>
    <cellStyle name="Normal 3 18 2 2 7" xfId="8495"/>
    <cellStyle name="Normal 3 18 2 2 8" xfId="8496"/>
    <cellStyle name="Normal 3 18 3" xfId="8497"/>
    <cellStyle name="Normal 3 18 3 2" xfId="8498"/>
    <cellStyle name="Normal 3 18 3 2 2" xfId="8499"/>
    <cellStyle name="Normal 3 18 3 2 3" xfId="8500"/>
    <cellStyle name="Normal 3 18 3 3" xfId="8501"/>
    <cellStyle name="Normal 3 18 3 4" xfId="8502"/>
    <cellStyle name="Normal 3 18 3 5" xfId="8503"/>
    <cellStyle name="Normal 3 18 4" xfId="8504"/>
    <cellStyle name="Normal 3 18 4 2" xfId="8505"/>
    <cellStyle name="Normal 3 18 4 2 2" xfId="8506"/>
    <cellStyle name="Normal 3 18 4 2 3" xfId="8507"/>
    <cellStyle name="Normal 3 18 4 3" xfId="8508"/>
    <cellStyle name="Normal 3 18 4 4" xfId="8509"/>
    <cellStyle name="Normal 3 18 5" xfId="8510"/>
    <cellStyle name="Normal 3 18 5 2" xfId="8511"/>
    <cellStyle name="Normal 3 18 5 3" xfId="8512"/>
    <cellStyle name="Normal 3 18 6" xfId="8513"/>
    <cellStyle name="Normal 3 18 6 2" xfId="8514"/>
    <cellStyle name="Normal 3 18 6 3" xfId="8515"/>
    <cellStyle name="Normal 3 18 7" xfId="8516"/>
    <cellStyle name="Normal 3 18 8" xfId="8517"/>
    <cellStyle name="Normal 3 18 9" xfId="8518"/>
    <cellStyle name="Normal 3 19" xfId="8519"/>
    <cellStyle name="Normal 3 19 2" xfId="8520"/>
    <cellStyle name="Normal 3 19 2 2" xfId="8521"/>
    <cellStyle name="Normal 3 19 2 2 2" xfId="8522"/>
    <cellStyle name="Normal 3 19 2 2 3" xfId="8523"/>
    <cellStyle name="Normal 3 19 2 3" xfId="8524"/>
    <cellStyle name="Normal 3 19 2 4" xfId="8525"/>
    <cellStyle name="Normal 3 19 2 5" xfId="8526"/>
    <cellStyle name="Normal 3 19 3" xfId="8527"/>
    <cellStyle name="Normal 3 19 3 2" xfId="8528"/>
    <cellStyle name="Normal 3 19 3 2 2" xfId="8529"/>
    <cellStyle name="Normal 3 19 3 2 3" xfId="8530"/>
    <cellStyle name="Normal 3 19 3 3" xfId="8531"/>
    <cellStyle name="Normal 3 19 3 4" xfId="8532"/>
    <cellStyle name="Normal 3 19 4" xfId="8533"/>
    <cellStyle name="Normal 3 19 4 2" xfId="8534"/>
    <cellStyle name="Normal 3 19 4 3" xfId="8535"/>
    <cellStyle name="Normal 3 19 5" xfId="8536"/>
    <cellStyle name="Normal 3 19 5 2" xfId="8537"/>
    <cellStyle name="Normal 3 19 5 3" xfId="8538"/>
    <cellStyle name="Normal 3 19 6" xfId="8539"/>
    <cellStyle name="Normal 3 19 7" xfId="8540"/>
    <cellStyle name="Normal 3 19 8" xfId="8541"/>
    <cellStyle name="Normal 3 2" xfId="8542"/>
    <cellStyle name="Normal 3 2 10" xfId="8543"/>
    <cellStyle name="Normal 3 2 11" xfId="8544"/>
    <cellStyle name="Normal 3 2 11 2" xfId="8545"/>
    <cellStyle name="Normal 3 2 11 2 2" xfId="8546"/>
    <cellStyle name="Normal 3 2 11 2 2 2" xfId="8547"/>
    <cellStyle name="Normal 3 2 11 2 2 3" xfId="8548"/>
    <cellStyle name="Normal 3 2 11 2 3" xfId="8549"/>
    <cellStyle name="Normal 3 2 11 2 4" xfId="8550"/>
    <cellStyle name="Normal 3 2 11 2 5" xfId="8551"/>
    <cellStyle name="Normal 3 2 11 3" xfId="8552"/>
    <cellStyle name="Normal 3 2 11 3 2" xfId="8553"/>
    <cellStyle name="Normal 3 2 11 3 2 2" xfId="8554"/>
    <cellStyle name="Normal 3 2 11 3 2 3" xfId="8555"/>
    <cellStyle name="Normal 3 2 11 3 3" xfId="8556"/>
    <cellStyle name="Normal 3 2 11 3 4" xfId="8557"/>
    <cellStyle name="Normal 3 2 11 4" xfId="8558"/>
    <cellStyle name="Normal 3 2 11 4 2" xfId="8559"/>
    <cellStyle name="Normal 3 2 11 4 3" xfId="8560"/>
    <cellStyle name="Normal 3 2 11 5" xfId="8561"/>
    <cellStyle name="Normal 3 2 11 5 2" xfId="8562"/>
    <cellStyle name="Normal 3 2 11 5 3" xfId="8563"/>
    <cellStyle name="Normal 3 2 11 6" xfId="8564"/>
    <cellStyle name="Normal 3 2 11 7" xfId="8565"/>
    <cellStyle name="Normal 3 2 11 8" xfId="8566"/>
    <cellStyle name="Normal 3 2 12" xfId="8567"/>
    <cellStyle name="Normal 3 2 12 2" xfId="8568"/>
    <cellStyle name="Normal 3 2 12 2 2" xfId="8569"/>
    <cellStyle name="Normal 3 2 12 2 2 2" xfId="8570"/>
    <cellStyle name="Normal 3 2 12 2 2 3" xfId="8571"/>
    <cellStyle name="Normal 3 2 12 2 3" xfId="8572"/>
    <cellStyle name="Normal 3 2 12 2 4" xfId="8573"/>
    <cellStyle name="Normal 3 2 12 2 5" xfId="8574"/>
    <cellStyle name="Normal 3 2 12 3" xfId="8575"/>
    <cellStyle name="Normal 3 2 12 3 2" xfId="8576"/>
    <cellStyle name="Normal 3 2 12 3 2 2" xfId="8577"/>
    <cellStyle name="Normal 3 2 12 3 2 3" xfId="8578"/>
    <cellStyle name="Normal 3 2 12 3 3" xfId="8579"/>
    <cellStyle name="Normal 3 2 12 3 4" xfId="8580"/>
    <cellStyle name="Normal 3 2 12 4" xfId="8581"/>
    <cellStyle name="Normal 3 2 12 4 2" xfId="8582"/>
    <cellStyle name="Normal 3 2 12 4 3" xfId="8583"/>
    <cellStyle name="Normal 3 2 12 5" xfId="8584"/>
    <cellStyle name="Normal 3 2 12 5 2" xfId="8585"/>
    <cellStyle name="Normal 3 2 12 5 3" xfId="8586"/>
    <cellStyle name="Normal 3 2 12 6" xfId="8587"/>
    <cellStyle name="Normal 3 2 12 7" xfId="8588"/>
    <cellStyle name="Normal 3 2 12 8" xfId="8589"/>
    <cellStyle name="Normal 3 2 13" xfId="8590"/>
    <cellStyle name="Normal 3 2 13 2" xfId="8591"/>
    <cellStyle name="Normal 3 2 13 2 2" xfId="8592"/>
    <cellStyle name="Normal 3 2 13 2 2 2" xfId="8593"/>
    <cellStyle name="Normal 3 2 13 2 2 3" xfId="8594"/>
    <cellStyle name="Normal 3 2 13 2 3" xfId="8595"/>
    <cellStyle name="Normal 3 2 13 2 4" xfId="8596"/>
    <cellStyle name="Normal 3 2 13 2 5" xfId="8597"/>
    <cellStyle name="Normal 3 2 13 3" xfId="8598"/>
    <cellStyle name="Normal 3 2 13 3 2" xfId="8599"/>
    <cellStyle name="Normal 3 2 13 3 2 2" xfId="8600"/>
    <cellStyle name="Normal 3 2 13 3 2 3" xfId="8601"/>
    <cellStyle name="Normal 3 2 13 3 3" xfId="8602"/>
    <cellStyle name="Normal 3 2 13 3 4" xfId="8603"/>
    <cellStyle name="Normal 3 2 13 4" xfId="8604"/>
    <cellStyle name="Normal 3 2 13 4 2" xfId="8605"/>
    <cellStyle name="Normal 3 2 13 4 3" xfId="8606"/>
    <cellStyle name="Normal 3 2 13 5" xfId="8607"/>
    <cellStyle name="Normal 3 2 13 5 2" xfId="8608"/>
    <cellStyle name="Normal 3 2 13 5 3" xfId="8609"/>
    <cellStyle name="Normal 3 2 13 6" xfId="8610"/>
    <cellStyle name="Normal 3 2 13 7" xfId="8611"/>
    <cellStyle name="Normal 3 2 13 8" xfId="8612"/>
    <cellStyle name="Normal 3 2 14" xfId="8613"/>
    <cellStyle name="Normal 3 2 14 2" xfId="8614"/>
    <cellStyle name="Normal 3 2 14 2 2" xfId="8615"/>
    <cellStyle name="Normal 3 2 14 2 2 2" xfId="8616"/>
    <cellStyle name="Normal 3 2 14 2 2 3" xfId="8617"/>
    <cellStyle name="Normal 3 2 14 2 3" xfId="8618"/>
    <cellStyle name="Normal 3 2 14 2 4" xfId="8619"/>
    <cellStyle name="Normal 3 2 14 2 5" xfId="8620"/>
    <cellStyle name="Normal 3 2 14 3" xfId="8621"/>
    <cellStyle name="Normal 3 2 14 3 2" xfId="8622"/>
    <cellStyle name="Normal 3 2 14 3 2 2" xfId="8623"/>
    <cellStyle name="Normal 3 2 14 3 2 3" xfId="8624"/>
    <cellStyle name="Normal 3 2 14 3 3" xfId="8625"/>
    <cellStyle name="Normal 3 2 14 3 4" xfId="8626"/>
    <cellStyle name="Normal 3 2 14 4" xfId="8627"/>
    <cellStyle name="Normal 3 2 14 4 2" xfId="8628"/>
    <cellStyle name="Normal 3 2 14 4 3" xfId="8629"/>
    <cellStyle name="Normal 3 2 14 5" xfId="8630"/>
    <cellStyle name="Normal 3 2 14 5 2" xfId="8631"/>
    <cellStyle name="Normal 3 2 14 5 3" xfId="8632"/>
    <cellStyle name="Normal 3 2 14 6" xfId="8633"/>
    <cellStyle name="Normal 3 2 14 7" xfId="8634"/>
    <cellStyle name="Normal 3 2 14 8" xfId="8635"/>
    <cellStyle name="Normal 3 2 15" xfId="8636"/>
    <cellStyle name="Normal 3 2 15 2" xfId="8637"/>
    <cellStyle name="Normal 3 2 15 2 2" xfId="8638"/>
    <cellStyle name="Normal 3 2 15 2 2 2" xfId="8639"/>
    <cellStyle name="Normal 3 2 15 2 2 3" xfId="8640"/>
    <cellStyle name="Normal 3 2 15 2 3" xfId="8641"/>
    <cellStyle name="Normal 3 2 15 2 4" xfId="8642"/>
    <cellStyle name="Normal 3 2 15 2 5" xfId="8643"/>
    <cellStyle name="Normal 3 2 15 3" xfId="8644"/>
    <cellStyle name="Normal 3 2 15 3 2" xfId="8645"/>
    <cellStyle name="Normal 3 2 15 3 2 2" xfId="8646"/>
    <cellStyle name="Normal 3 2 15 3 2 3" xfId="8647"/>
    <cellStyle name="Normal 3 2 15 3 3" xfId="8648"/>
    <cellStyle name="Normal 3 2 15 3 4" xfId="8649"/>
    <cellStyle name="Normal 3 2 15 4" xfId="8650"/>
    <cellStyle name="Normal 3 2 15 4 2" xfId="8651"/>
    <cellStyle name="Normal 3 2 15 4 3" xfId="8652"/>
    <cellStyle name="Normal 3 2 15 5" xfId="8653"/>
    <cellStyle name="Normal 3 2 15 5 2" xfId="8654"/>
    <cellStyle name="Normal 3 2 15 5 3" xfId="8655"/>
    <cellStyle name="Normal 3 2 15 6" xfId="8656"/>
    <cellStyle name="Normal 3 2 15 7" xfId="8657"/>
    <cellStyle name="Normal 3 2 15 8" xfId="8658"/>
    <cellStyle name="Normal 3 2 16" xfId="8659"/>
    <cellStyle name="Normal 3 2 16 2" xfId="8660"/>
    <cellStyle name="Normal 3 2 16 2 2" xfId="8661"/>
    <cellStyle name="Normal 3 2 16 2 2 2" xfId="8662"/>
    <cellStyle name="Normal 3 2 16 2 2 3" xfId="8663"/>
    <cellStyle name="Normal 3 2 16 2 3" xfId="8664"/>
    <cellStyle name="Normal 3 2 16 2 4" xfId="8665"/>
    <cellStyle name="Normal 3 2 16 2 5" xfId="8666"/>
    <cellStyle name="Normal 3 2 16 3" xfId="8667"/>
    <cellStyle name="Normal 3 2 16 3 2" xfId="8668"/>
    <cellStyle name="Normal 3 2 16 3 2 2" xfId="8669"/>
    <cellStyle name="Normal 3 2 16 3 2 3" xfId="8670"/>
    <cellStyle name="Normal 3 2 16 3 3" xfId="8671"/>
    <cellStyle name="Normal 3 2 16 3 4" xfId="8672"/>
    <cellStyle name="Normal 3 2 16 4" xfId="8673"/>
    <cellStyle name="Normal 3 2 16 4 2" xfId="8674"/>
    <cellStyle name="Normal 3 2 16 4 3" xfId="8675"/>
    <cellStyle name="Normal 3 2 16 5" xfId="8676"/>
    <cellStyle name="Normal 3 2 16 5 2" xfId="8677"/>
    <cellStyle name="Normal 3 2 16 5 3" xfId="8678"/>
    <cellStyle name="Normal 3 2 16 6" xfId="8679"/>
    <cellStyle name="Normal 3 2 16 7" xfId="8680"/>
    <cellStyle name="Normal 3 2 16 8" xfId="8681"/>
    <cellStyle name="Normal 3 2 17" xfId="8682"/>
    <cellStyle name="Normal 3 2 17 2" xfId="8683"/>
    <cellStyle name="Normal 3 2 17 2 2" xfId="8684"/>
    <cellStyle name="Normal 3 2 17 2 2 2" xfId="8685"/>
    <cellStyle name="Normal 3 2 17 2 2 3" xfId="8686"/>
    <cellStyle name="Normal 3 2 17 2 3" xfId="8687"/>
    <cellStyle name="Normal 3 2 17 2 4" xfId="8688"/>
    <cellStyle name="Normal 3 2 17 2 5" xfId="8689"/>
    <cellStyle name="Normal 3 2 17 3" xfId="8690"/>
    <cellStyle name="Normal 3 2 17 3 2" xfId="8691"/>
    <cellStyle name="Normal 3 2 17 3 2 2" xfId="8692"/>
    <cellStyle name="Normal 3 2 17 3 2 3" xfId="8693"/>
    <cellStyle name="Normal 3 2 17 3 3" xfId="8694"/>
    <cellStyle name="Normal 3 2 17 3 4" xfId="8695"/>
    <cellStyle name="Normal 3 2 17 4" xfId="8696"/>
    <cellStyle name="Normal 3 2 17 4 2" xfId="8697"/>
    <cellStyle name="Normal 3 2 17 4 3" xfId="8698"/>
    <cellStyle name="Normal 3 2 17 5" xfId="8699"/>
    <cellStyle name="Normal 3 2 17 5 2" xfId="8700"/>
    <cellStyle name="Normal 3 2 17 5 3" xfId="8701"/>
    <cellStyle name="Normal 3 2 17 6" xfId="8702"/>
    <cellStyle name="Normal 3 2 17 7" xfId="8703"/>
    <cellStyle name="Normal 3 2 17 8" xfId="8704"/>
    <cellStyle name="Normal 3 2 18" xfId="8705"/>
    <cellStyle name="Normal 3 2 18 2" xfId="8706"/>
    <cellStyle name="Normal 3 2 18 2 2" xfId="8707"/>
    <cellStyle name="Normal 3 2 18 2 2 2" xfId="8708"/>
    <cellStyle name="Normal 3 2 18 2 2 3" xfId="8709"/>
    <cellStyle name="Normal 3 2 18 2 3" xfId="8710"/>
    <cellStyle name="Normal 3 2 18 2 4" xfId="8711"/>
    <cellStyle name="Normal 3 2 18 2 5" xfId="8712"/>
    <cellStyle name="Normal 3 2 18 3" xfId="8713"/>
    <cellStyle name="Normal 3 2 18 3 2" xfId="8714"/>
    <cellStyle name="Normal 3 2 18 3 2 2" xfId="8715"/>
    <cellStyle name="Normal 3 2 18 3 2 3" xfId="8716"/>
    <cellStyle name="Normal 3 2 18 3 3" xfId="8717"/>
    <cellStyle name="Normal 3 2 18 3 4" xfId="8718"/>
    <cellStyle name="Normal 3 2 18 4" xfId="8719"/>
    <cellStyle name="Normal 3 2 18 4 2" xfId="8720"/>
    <cellStyle name="Normal 3 2 18 4 3" xfId="8721"/>
    <cellStyle name="Normal 3 2 18 5" xfId="8722"/>
    <cellStyle name="Normal 3 2 18 5 2" xfId="8723"/>
    <cellStyle name="Normal 3 2 18 5 3" xfId="8724"/>
    <cellStyle name="Normal 3 2 18 6" xfId="8725"/>
    <cellStyle name="Normal 3 2 18 7" xfId="8726"/>
    <cellStyle name="Normal 3 2 18 8" xfId="8727"/>
    <cellStyle name="Normal 3 2 19" xfId="8728"/>
    <cellStyle name="Normal 3 2 19 2" xfId="8729"/>
    <cellStyle name="Normal 3 2 19 2 2" xfId="8730"/>
    <cellStyle name="Normal 3 2 19 2 2 2" xfId="8731"/>
    <cellStyle name="Normal 3 2 19 2 2 3" xfId="8732"/>
    <cellStyle name="Normal 3 2 19 2 3" xfId="8733"/>
    <cellStyle name="Normal 3 2 19 2 4" xfId="8734"/>
    <cellStyle name="Normal 3 2 19 2 5" xfId="8735"/>
    <cellStyle name="Normal 3 2 19 3" xfId="8736"/>
    <cellStyle name="Normal 3 2 19 3 2" xfId="8737"/>
    <cellStyle name="Normal 3 2 19 3 2 2" xfId="8738"/>
    <cellStyle name="Normal 3 2 19 3 2 3" xfId="8739"/>
    <cellStyle name="Normal 3 2 19 3 3" xfId="8740"/>
    <cellStyle name="Normal 3 2 19 3 4" xfId="8741"/>
    <cellStyle name="Normal 3 2 19 4" xfId="8742"/>
    <cellStyle name="Normal 3 2 19 4 2" xfId="8743"/>
    <cellStyle name="Normal 3 2 19 4 3" xfId="8744"/>
    <cellStyle name="Normal 3 2 19 5" xfId="8745"/>
    <cellStyle name="Normal 3 2 19 5 2" xfId="8746"/>
    <cellStyle name="Normal 3 2 19 5 3" xfId="8747"/>
    <cellStyle name="Normal 3 2 19 6" xfId="8748"/>
    <cellStyle name="Normal 3 2 19 7" xfId="8749"/>
    <cellStyle name="Normal 3 2 19 8" xfId="8750"/>
    <cellStyle name="Normal 3 2 2" xfId="8751"/>
    <cellStyle name="Normal 3 2 2 2" xfId="8752"/>
    <cellStyle name="Normal 3 2 2 2 2" xfId="8753"/>
    <cellStyle name="Normal 3 2 2 2 2 2" xfId="8754"/>
    <cellStyle name="Normal 3 2 2 2 2 3" xfId="8755"/>
    <cellStyle name="Normal 3 2 2 2 3" xfId="8756"/>
    <cellStyle name="Normal 3 2 2 2 4" xfId="8757"/>
    <cellStyle name="Normal 3 2 2 2 5" xfId="8758"/>
    <cellStyle name="Normal 3 2 2 3" xfId="8759"/>
    <cellStyle name="Normal 3 2 2 3 2" xfId="8760"/>
    <cellStyle name="Normal 3 2 2 3 2 2" xfId="8761"/>
    <cellStyle name="Normal 3 2 2 3 2 3" xfId="8762"/>
    <cellStyle name="Normal 3 2 2 3 3" xfId="8763"/>
    <cellStyle name="Normal 3 2 2 3 4" xfId="8764"/>
    <cellStyle name="Normal 3 2 2 4" xfId="8765"/>
    <cellStyle name="Normal 3 2 2 4 2" xfId="8766"/>
    <cellStyle name="Normal 3 2 2 4 3" xfId="8767"/>
    <cellStyle name="Normal 3 2 2 5" xfId="8768"/>
    <cellStyle name="Normal 3 2 2 5 2" xfId="8769"/>
    <cellStyle name="Normal 3 2 2 5 3" xfId="8770"/>
    <cellStyle name="Normal 3 2 2 6" xfId="8771"/>
    <cellStyle name="Normal 3 2 2 7" xfId="8772"/>
    <cellStyle name="Normal 3 2 2 8" xfId="8773"/>
    <cellStyle name="Normal 3 2 20" xfId="8774"/>
    <cellStyle name="Normal 3 2 20 2" xfId="8775"/>
    <cellStyle name="Normal 3 2 20 2 2" xfId="8776"/>
    <cellStyle name="Normal 3 2 20 2 2 2" xfId="8777"/>
    <cellStyle name="Normal 3 2 20 2 2 3" xfId="8778"/>
    <cellStyle name="Normal 3 2 20 2 3" xfId="8779"/>
    <cellStyle name="Normal 3 2 20 2 4" xfId="8780"/>
    <cellStyle name="Normal 3 2 20 2 5" xfId="8781"/>
    <cellStyle name="Normal 3 2 20 3" xfId="8782"/>
    <cellStyle name="Normal 3 2 20 3 2" xfId="8783"/>
    <cellStyle name="Normal 3 2 20 3 2 2" xfId="8784"/>
    <cellStyle name="Normal 3 2 20 3 2 3" xfId="8785"/>
    <cellStyle name="Normal 3 2 20 3 3" xfId="8786"/>
    <cellStyle name="Normal 3 2 20 3 4" xfId="8787"/>
    <cellStyle name="Normal 3 2 20 4" xfId="8788"/>
    <cellStyle name="Normal 3 2 20 4 2" xfId="8789"/>
    <cellStyle name="Normal 3 2 20 4 3" xfId="8790"/>
    <cellStyle name="Normal 3 2 20 5" xfId="8791"/>
    <cellStyle name="Normal 3 2 20 5 2" xfId="8792"/>
    <cellStyle name="Normal 3 2 20 5 3" xfId="8793"/>
    <cellStyle name="Normal 3 2 20 6" xfId="8794"/>
    <cellStyle name="Normal 3 2 20 7" xfId="8795"/>
    <cellStyle name="Normal 3 2 20 8" xfId="8796"/>
    <cellStyle name="Normal 3 2 21" xfId="8797"/>
    <cellStyle name="Normal 3 2 21 2" xfId="8798"/>
    <cellStyle name="Normal 3 2 21 2 2" xfId="8799"/>
    <cellStyle name="Normal 3 2 21 2 2 2" xfId="8800"/>
    <cellStyle name="Normal 3 2 21 2 2 3" xfId="8801"/>
    <cellStyle name="Normal 3 2 21 2 3" xfId="8802"/>
    <cellStyle name="Normal 3 2 21 2 4" xfId="8803"/>
    <cellStyle name="Normal 3 2 21 2 5" xfId="8804"/>
    <cellStyle name="Normal 3 2 21 3" xfId="8805"/>
    <cellStyle name="Normal 3 2 21 3 2" xfId="8806"/>
    <cellStyle name="Normal 3 2 21 3 2 2" xfId="8807"/>
    <cellStyle name="Normal 3 2 21 3 2 3" xfId="8808"/>
    <cellStyle name="Normal 3 2 21 3 3" xfId="8809"/>
    <cellStyle name="Normal 3 2 21 3 4" xfId="8810"/>
    <cellStyle name="Normal 3 2 21 4" xfId="8811"/>
    <cellStyle name="Normal 3 2 21 4 2" xfId="8812"/>
    <cellStyle name="Normal 3 2 21 4 3" xfId="8813"/>
    <cellStyle name="Normal 3 2 21 5" xfId="8814"/>
    <cellStyle name="Normal 3 2 21 5 2" xfId="8815"/>
    <cellStyle name="Normal 3 2 21 5 3" xfId="8816"/>
    <cellStyle name="Normal 3 2 21 6" xfId="8817"/>
    <cellStyle name="Normal 3 2 21 7" xfId="8818"/>
    <cellStyle name="Normal 3 2 21 8" xfId="8819"/>
    <cellStyle name="Normal 3 2 22" xfId="8820"/>
    <cellStyle name="Normal 3 2 22 2" xfId="8821"/>
    <cellStyle name="Normal 3 2 22 2 2" xfId="8822"/>
    <cellStyle name="Normal 3 2 22 2 2 2" xfId="8823"/>
    <cellStyle name="Normal 3 2 22 2 2 3" xfId="8824"/>
    <cellStyle name="Normal 3 2 22 2 3" xfId="8825"/>
    <cellStyle name="Normal 3 2 22 2 4" xfId="8826"/>
    <cellStyle name="Normal 3 2 22 2 5" xfId="8827"/>
    <cellStyle name="Normal 3 2 22 3" xfId="8828"/>
    <cellStyle name="Normal 3 2 22 3 2" xfId="8829"/>
    <cellStyle name="Normal 3 2 22 3 2 2" xfId="8830"/>
    <cellStyle name="Normal 3 2 22 3 2 3" xfId="8831"/>
    <cellStyle name="Normal 3 2 22 3 3" xfId="8832"/>
    <cellStyle name="Normal 3 2 22 3 4" xfId="8833"/>
    <cellStyle name="Normal 3 2 22 4" xfId="8834"/>
    <cellStyle name="Normal 3 2 22 4 2" xfId="8835"/>
    <cellStyle name="Normal 3 2 22 4 3" xfId="8836"/>
    <cellStyle name="Normal 3 2 22 5" xfId="8837"/>
    <cellStyle name="Normal 3 2 22 5 2" xfId="8838"/>
    <cellStyle name="Normal 3 2 22 5 3" xfId="8839"/>
    <cellStyle name="Normal 3 2 22 6" xfId="8840"/>
    <cellStyle name="Normal 3 2 22 7" xfId="8841"/>
    <cellStyle name="Normal 3 2 22 8" xfId="8842"/>
    <cellStyle name="Normal 3 2 23" xfId="8843"/>
    <cellStyle name="Normal 3 2 23 2" xfId="8844"/>
    <cellStyle name="Normal 3 2 23 2 2" xfId="8845"/>
    <cellStyle name="Normal 3 2 23 2 2 2" xfId="8846"/>
    <cellStyle name="Normal 3 2 23 2 2 3" xfId="8847"/>
    <cellStyle name="Normal 3 2 23 2 3" xfId="8848"/>
    <cellStyle name="Normal 3 2 23 2 4" xfId="8849"/>
    <cellStyle name="Normal 3 2 23 2 5" xfId="8850"/>
    <cellStyle name="Normal 3 2 23 3" xfId="8851"/>
    <cellStyle name="Normal 3 2 23 3 2" xfId="8852"/>
    <cellStyle name="Normal 3 2 23 3 2 2" xfId="8853"/>
    <cellStyle name="Normal 3 2 23 3 2 3" xfId="8854"/>
    <cellStyle name="Normal 3 2 23 3 3" xfId="8855"/>
    <cellStyle name="Normal 3 2 23 3 4" xfId="8856"/>
    <cellStyle name="Normal 3 2 23 4" xfId="8857"/>
    <cellStyle name="Normal 3 2 23 4 2" xfId="8858"/>
    <cellStyle name="Normal 3 2 23 4 3" xfId="8859"/>
    <cellStyle name="Normal 3 2 23 5" xfId="8860"/>
    <cellStyle name="Normal 3 2 23 5 2" xfId="8861"/>
    <cellStyle name="Normal 3 2 23 5 3" xfId="8862"/>
    <cellStyle name="Normal 3 2 23 6" xfId="8863"/>
    <cellStyle name="Normal 3 2 23 7" xfId="8864"/>
    <cellStyle name="Normal 3 2 23 8" xfId="8865"/>
    <cellStyle name="Normal 3 2 24" xfId="8866"/>
    <cellStyle name="Normal 3 2 24 2" xfId="8867"/>
    <cellStyle name="Normal 3 2 24 2 2" xfId="8868"/>
    <cellStyle name="Normal 3 2 24 2 2 2" xfId="8869"/>
    <cellStyle name="Normal 3 2 24 2 2 3" xfId="8870"/>
    <cellStyle name="Normal 3 2 24 2 3" xfId="8871"/>
    <cellStyle name="Normal 3 2 24 2 4" xfId="8872"/>
    <cellStyle name="Normal 3 2 24 2 5" xfId="8873"/>
    <cellStyle name="Normal 3 2 24 3" xfId="8874"/>
    <cellStyle name="Normal 3 2 24 3 2" xfId="8875"/>
    <cellStyle name="Normal 3 2 24 3 2 2" xfId="8876"/>
    <cellStyle name="Normal 3 2 24 3 2 3" xfId="8877"/>
    <cellStyle name="Normal 3 2 24 3 3" xfId="8878"/>
    <cellStyle name="Normal 3 2 24 3 4" xfId="8879"/>
    <cellStyle name="Normal 3 2 24 4" xfId="8880"/>
    <cellStyle name="Normal 3 2 24 4 2" xfId="8881"/>
    <cellStyle name="Normal 3 2 24 4 3" xfId="8882"/>
    <cellStyle name="Normal 3 2 24 5" xfId="8883"/>
    <cellStyle name="Normal 3 2 24 5 2" xfId="8884"/>
    <cellStyle name="Normal 3 2 24 5 3" xfId="8885"/>
    <cellStyle name="Normal 3 2 24 6" xfId="8886"/>
    <cellStyle name="Normal 3 2 24 7" xfId="8887"/>
    <cellStyle name="Normal 3 2 24 8" xfId="8888"/>
    <cellStyle name="Normal 3 2 25" xfId="8889"/>
    <cellStyle name="Normal 3 2 25 2" xfId="8890"/>
    <cellStyle name="Normal 3 2 25 2 2" xfId="8891"/>
    <cellStyle name="Normal 3 2 25 2 2 2" xfId="8892"/>
    <cellStyle name="Normal 3 2 25 2 2 3" xfId="8893"/>
    <cellStyle name="Normal 3 2 25 2 3" xfId="8894"/>
    <cellStyle name="Normal 3 2 25 2 4" xfId="8895"/>
    <cellStyle name="Normal 3 2 25 2 5" xfId="8896"/>
    <cellStyle name="Normal 3 2 25 3" xfId="8897"/>
    <cellStyle name="Normal 3 2 25 3 2" xfId="8898"/>
    <cellStyle name="Normal 3 2 25 3 2 2" xfId="8899"/>
    <cellStyle name="Normal 3 2 25 3 2 3" xfId="8900"/>
    <cellStyle name="Normal 3 2 25 3 3" xfId="8901"/>
    <cellStyle name="Normal 3 2 25 3 4" xfId="8902"/>
    <cellStyle name="Normal 3 2 25 4" xfId="8903"/>
    <cellStyle name="Normal 3 2 25 4 2" xfId="8904"/>
    <cellStyle name="Normal 3 2 25 4 3" xfId="8905"/>
    <cellStyle name="Normal 3 2 25 5" xfId="8906"/>
    <cellStyle name="Normal 3 2 25 5 2" xfId="8907"/>
    <cellStyle name="Normal 3 2 25 5 3" xfId="8908"/>
    <cellStyle name="Normal 3 2 25 6" xfId="8909"/>
    <cellStyle name="Normal 3 2 25 7" xfId="8910"/>
    <cellStyle name="Normal 3 2 25 8" xfId="8911"/>
    <cellStyle name="Normal 3 2 26" xfId="8912"/>
    <cellStyle name="Normal 3 2 26 2" xfId="8913"/>
    <cellStyle name="Normal 3 2 26 2 2" xfId="8914"/>
    <cellStyle name="Normal 3 2 26 2 2 2" xfId="8915"/>
    <cellStyle name="Normal 3 2 26 2 2 3" xfId="8916"/>
    <cellStyle name="Normal 3 2 26 2 3" xfId="8917"/>
    <cellStyle name="Normal 3 2 26 2 4" xfId="8918"/>
    <cellStyle name="Normal 3 2 26 2 5" xfId="8919"/>
    <cellStyle name="Normal 3 2 26 3" xfId="8920"/>
    <cellStyle name="Normal 3 2 26 3 2" xfId="8921"/>
    <cellStyle name="Normal 3 2 26 3 2 2" xfId="8922"/>
    <cellStyle name="Normal 3 2 26 3 2 3" xfId="8923"/>
    <cellStyle name="Normal 3 2 26 3 3" xfId="8924"/>
    <cellStyle name="Normal 3 2 26 3 4" xfId="8925"/>
    <cellStyle name="Normal 3 2 26 4" xfId="8926"/>
    <cellStyle name="Normal 3 2 26 4 2" xfId="8927"/>
    <cellStyle name="Normal 3 2 26 4 3" xfId="8928"/>
    <cellStyle name="Normal 3 2 26 5" xfId="8929"/>
    <cellStyle name="Normal 3 2 26 5 2" xfId="8930"/>
    <cellStyle name="Normal 3 2 26 5 3" xfId="8931"/>
    <cellStyle name="Normal 3 2 26 6" xfId="8932"/>
    <cellStyle name="Normal 3 2 26 7" xfId="8933"/>
    <cellStyle name="Normal 3 2 26 8" xfId="8934"/>
    <cellStyle name="Normal 3 2 27" xfId="8935"/>
    <cellStyle name="Normal 3 2 27 2" xfId="8936"/>
    <cellStyle name="Normal 3 2 27 2 2" xfId="8937"/>
    <cellStyle name="Normal 3 2 27 2 2 2" xfId="8938"/>
    <cellStyle name="Normal 3 2 27 2 2 3" xfId="8939"/>
    <cellStyle name="Normal 3 2 27 2 3" xfId="8940"/>
    <cellStyle name="Normal 3 2 27 2 4" xfId="8941"/>
    <cellStyle name="Normal 3 2 27 2 5" xfId="8942"/>
    <cellStyle name="Normal 3 2 27 3" xfId="8943"/>
    <cellStyle name="Normal 3 2 27 3 2" xfId="8944"/>
    <cellStyle name="Normal 3 2 27 3 2 2" xfId="8945"/>
    <cellStyle name="Normal 3 2 27 3 2 3" xfId="8946"/>
    <cellStyle name="Normal 3 2 27 3 3" xfId="8947"/>
    <cellStyle name="Normal 3 2 27 3 4" xfId="8948"/>
    <cellStyle name="Normal 3 2 27 4" xfId="8949"/>
    <cellStyle name="Normal 3 2 27 4 2" xfId="8950"/>
    <cellStyle name="Normal 3 2 27 4 3" xfId="8951"/>
    <cellStyle name="Normal 3 2 27 5" xfId="8952"/>
    <cellStyle name="Normal 3 2 27 5 2" xfId="8953"/>
    <cellStyle name="Normal 3 2 27 5 3" xfId="8954"/>
    <cellStyle name="Normal 3 2 27 6" xfId="8955"/>
    <cellStyle name="Normal 3 2 27 7" xfId="8956"/>
    <cellStyle name="Normal 3 2 27 8" xfId="8957"/>
    <cellStyle name="Normal 3 2 28" xfId="8958"/>
    <cellStyle name="Normal 3 2 28 2" xfId="8959"/>
    <cellStyle name="Normal 3 2 28 2 2" xfId="8960"/>
    <cellStyle name="Normal 3 2 28 2 2 2" xfId="8961"/>
    <cellStyle name="Normal 3 2 28 2 2 3" xfId="8962"/>
    <cellStyle name="Normal 3 2 28 2 3" xfId="8963"/>
    <cellStyle name="Normal 3 2 28 2 4" xfId="8964"/>
    <cellStyle name="Normal 3 2 28 2 5" xfId="8965"/>
    <cellStyle name="Normal 3 2 28 3" xfId="8966"/>
    <cellStyle name="Normal 3 2 28 3 2" xfId="8967"/>
    <cellStyle name="Normal 3 2 28 3 2 2" xfId="8968"/>
    <cellStyle name="Normal 3 2 28 3 2 3" xfId="8969"/>
    <cellStyle name="Normal 3 2 28 3 3" xfId="8970"/>
    <cellStyle name="Normal 3 2 28 3 4" xfId="8971"/>
    <cellStyle name="Normal 3 2 28 4" xfId="8972"/>
    <cellStyle name="Normal 3 2 28 4 2" xfId="8973"/>
    <cellStyle name="Normal 3 2 28 4 3" xfId="8974"/>
    <cellStyle name="Normal 3 2 28 5" xfId="8975"/>
    <cellStyle name="Normal 3 2 28 5 2" xfId="8976"/>
    <cellStyle name="Normal 3 2 28 5 3" xfId="8977"/>
    <cellStyle name="Normal 3 2 28 6" xfId="8978"/>
    <cellStyle name="Normal 3 2 28 7" xfId="8979"/>
    <cellStyle name="Normal 3 2 28 8" xfId="8980"/>
    <cellStyle name="Normal 3 2 29" xfId="8981"/>
    <cellStyle name="Normal 3 2 3" xfId="8982"/>
    <cellStyle name="Normal 3 2 3 2" xfId="8983"/>
    <cellStyle name="Normal 3 2 3 2 2" xfId="8984"/>
    <cellStyle name="Normal 3 2 3 2 2 2" xfId="8985"/>
    <cellStyle name="Normal 3 2 3 2 2 3" xfId="8986"/>
    <cellStyle name="Normal 3 2 3 2 3" xfId="8987"/>
    <cellStyle name="Normal 3 2 3 2 4" xfId="8988"/>
    <cellStyle name="Normal 3 2 3 2 5" xfId="8989"/>
    <cellStyle name="Normal 3 2 3 3" xfId="8990"/>
    <cellStyle name="Normal 3 2 3 3 2" xfId="8991"/>
    <cellStyle name="Normal 3 2 3 3 2 2" xfId="8992"/>
    <cellStyle name="Normal 3 2 3 3 2 3" xfId="8993"/>
    <cellStyle name="Normal 3 2 3 3 3" xfId="8994"/>
    <cellStyle name="Normal 3 2 3 3 4" xfId="8995"/>
    <cellStyle name="Normal 3 2 3 4" xfId="8996"/>
    <cellStyle name="Normal 3 2 3 4 2" xfId="8997"/>
    <cellStyle name="Normal 3 2 3 4 3" xfId="8998"/>
    <cellStyle name="Normal 3 2 3 5" xfId="8999"/>
    <cellStyle name="Normal 3 2 3 5 2" xfId="9000"/>
    <cellStyle name="Normal 3 2 3 5 3" xfId="9001"/>
    <cellStyle name="Normal 3 2 3 6" xfId="9002"/>
    <cellStyle name="Normal 3 2 3 7" xfId="9003"/>
    <cellStyle name="Normal 3 2 3 8" xfId="9004"/>
    <cellStyle name="Normal 3 2 4" xfId="9005"/>
    <cellStyle name="Normal 3 2 5" xfId="9006"/>
    <cellStyle name="Normal 3 2 6" xfId="9007"/>
    <cellStyle name="Normal 3 2 7" xfId="9008"/>
    <cellStyle name="Normal 3 2 8" xfId="9009"/>
    <cellStyle name="Normal 3 2 9" xfId="9010"/>
    <cellStyle name="Normal 3 2_BPM6_FDI template_2013" xfId="9011"/>
    <cellStyle name="Normal 3 20" xfId="9012"/>
    <cellStyle name="Normal 3 20 2" xfId="9013"/>
    <cellStyle name="Normal 3 20 2 2" xfId="9014"/>
    <cellStyle name="Normal 3 20 2 2 2" xfId="9015"/>
    <cellStyle name="Normal 3 20 2 2 3" xfId="9016"/>
    <cellStyle name="Normal 3 20 2 3" xfId="9017"/>
    <cellStyle name="Normal 3 20 2 4" xfId="9018"/>
    <cellStyle name="Normal 3 20 2 5" xfId="9019"/>
    <cellStyle name="Normal 3 20 3" xfId="9020"/>
    <cellStyle name="Normal 3 20 3 2" xfId="9021"/>
    <cellStyle name="Normal 3 20 3 2 2" xfId="9022"/>
    <cellStyle name="Normal 3 20 3 2 3" xfId="9023"/>
    <cellStyle name="Normal 3 20 3 3" xfId="9024"/>
    <cellStyle name="Normal 3 20 3 4" xfId="9025"/>
    <cellStyle name="Normal 3 20 4" xfId="9026"/>
    <cellStyle name="Normal 3 20 4 2" xfId="9027"/>
    <cellStyle name="Normal 3 20 4 3" xfId="9028"/>
    <cellStyle name="Normal 3 20 5" xfId="9029"/>
    <cellStyle name="Normal 3 20 5 2" xfId="9030"/>
    <cellStyle name="Normal 3 20 5 3" xfId="9031"/>
    <cellStyle name="Normal 3 20 6" xfId="9032"/>
    <cellStyle name="Normal 3 20 7" xfId="9033"/>
    <cellStyle name="Normal 3 20 8" xfId="9034"/>
    <cellStyle name="Normal 3 21" xfId="9035"/>
    <cellStyle name="Normal 3 21 2" xfId="9036"/>
    <cellStyle name="Normal 3 21 2 2" xfId="9037"/>
    <cellStyle name="Normal 3 21 2 2 2" xfId="9038"/>
    <cellStyle name="Normal 3 21 2 2 3" xfId="9039"/>
    <cellStyle name="Normal 3 21 2 3" xfId="9040"/>
    <cellStyle name="Normal 3 21 2 4" xfId="9041"/>
    <cellStyle name="Normal 3 21 2 5" xfId="9042"/>
    <cellStyle name="Normal 3 21 3" xfId="9043"/>
    <cellStyle name="Normal 3 21 3 2" xfId="9044"/>
    <cellStyle name="Normal 3 21 3 2 2" xfId="9045"/>
    <cellStyle name="Normal 3 21 3 2 3" xfId="9046"/>
    <cellStyle name="Normal 3 21 3 3" xfId="9047"/>
    <cellStyle name="Normal 3 21 3 4" xfId="9048"/>
    <cellStyle name="Normal 3 21 4" xfId="9049"/>
    <cellStyle name="Normal 3 21 4 2" xfId="9050"/>
    <cellStyle name="Normal 3 21 4 3" xfId="9051"/>
    <cellStyle name="Normal 3 21 5" xfId="9052"/>
    <cellStyle name="Normal 3 21 5 2" xfId="9053"/>
    <cellStyle name="Normal 3 21 5 3" xfId="9054"/>
    <cellStyle name="Normal 3 21 6" xfId="9055"/>
    <cellStyle name="Normal 3 21 7" xfId="9056"/>
    <cellStyle name="Normal 3 21 8" xfId="9057"/>
    <cellStyle name="Normal 3 22" xfId="9058"/>
    <cellStyle name="Normal 3 22 2" xfId="9059"/>
    <cellStyle name="Normal 3 22 2 2" xfId="9060"/>
    <cellStyle name="Normal 3 22 2 2 2" xfId="9061"/>
    <cellStyle name="Normal 3 22 2 2 3" xfId="9062"/>
    <cellStyle name="Normal 3 22 2 3" xfId="9063"/>
    <cellStyle name="Normal 3 22 2 4" xfId="9064"/>
    <cellStyle name="Normal 3 22 2 5" xfId="9065"/>
    <cellStyle name="Normal 3 22 3" xfId="9066"/>
    <cellStyle name="Normal 3 22 3 2" xfId="9067"/>
    <cellStyle name="Normal 3 22 3 2 2" xfId="9068"/>
    <cellStyle name="Normal 3 22 3 2 3" xfId="9069"/>
    <cellStyle name="Normal 3 22 3 3" xfId="9070"/>
    <cellStyle name="Normal 3 22 3 4" xfId="9071"/>
    <cellStyle name="Normal 3 22 4" xfId="9072"/>
    <cellStyle name="Normal 3 22 4 2" xfId="9073"/>
    <cellStyle name="Normal 3 22 4 3" xfId="9074"/>
    <cellStyle name="Normal 3 22 5" xfId="9075"/>
    <cellStyle name="Normal 3 22 5 2" xfId="9076"/>
    <cellStyle name="Normal 3 22 5 3" xfId="9077"/>
    <cellStyle name="Normal 3 22 6" xfId="9078"/>
    <cellStyle name="Normal 3 22 7" xfId="9079"/>
    <cellStyle name="Normal 3 22 8" xfId="9080"/>
    <cellStyle name="Normal 3 23" xfId="9081"/>
    <cellStyle name="Normal 3 23 2" xfId="9082"/>
    <cellStyle name="Normal 3 23 2 2" xfId="9083"/>
    <cellStyle name="Normal 3 23 2 2 2" xfId="9084"/>
    <cellStyle name="Normal 3 23 2 2 3" xfId="9085"/>
    <cellStyle name="Normal 3 23 2 3" xfId="9086"/>
    <cellStyle name="Normal 3 23 2 4" xfId="9087"/>
    <cellStyle name="Normal 3 23 2 5" xfId="9088"/>
    <cellStyle name="Normal 3 23 3" xfId="9089"/>
    <cellStyle name="Normal 3 23 3 2" xfId="9090"/>
    <cellStyle name="Normal 3 23 3 2 2" xfId="9091"/>
    <cellStyle name="Normal 3 23 3 2 3" xfId="9092"/>
    <cellStyle name="Normal 3 23 3 3" xfId="9093"/>
    <cellStyle name="Normal 3 23 3 4" xfId="9094"/>
    <cellStyle name="Normal 3 23 4" xfId="9095"/>
    <cellStyle name="Normal 3 23 4 2" xfId="9096"/>
    <cellStyle name="Normal 3 23 4 3" xfId="9097"/>
    <cellStyle name="Normal 3 23 5" xfId="9098"/>
    <cellStyle name="Normal 3 23 5 2" xfId="9099"/>
    <cellStyle name="Normal 3 23 5 3" xfId="9100"/>
    <cellStyle name="Normal 3 23 6" xfId="9101"/>
    <cellStyle name="Normal 3 23 7" xfId="9102"/>
    <cellStyle name="Normal 3 23 8" xfId="9103"/>
    <cellStyle name="Normal 3 24" xfId="9104"/>
    <cellStyle name="Normal 3 24 2" xfId="9105"/>
    <cellStyle name="Normal 3 24 2 2" xfId="9106"/>
    <cellStyle name="Normal 3 24 2 2 2" xfId="9107"/>
    <cellStyle name="Normal 3 24 2 2 3" xfId="9108"/>
    <cellStyle name="Normal 3 24 2 3" xfId="9109"/>
    <cellStyle name="Normal 3 24 2 4" xfId="9110"/>
    <cellStyle name="Normal 3 24 2 5" xfId="9111"/>
    <cellStyle name="Normal 3 24 3" xfId="9112"/>
    <cellStyle name="Normal 3 24 3 2" xfId="9113"/>
    <cellStyle name="Normal 3 24 3 2 2" xfId="9114"/>
    <cellStyle name="Normal 3 24 3 2 3" xfId="9115"/>
    <cellStyle name="Normal 3 24 3 3" xfId="9116"/>
    <cellStyle name="Normal 3 24 3 4" xfId="9117"/>
    <cellStyle name="Normal 3 24 4" xfId="9118"/>
    <cellStyle name="Normal 3 24 4 2" xfId="9119"/>
    <cellStyle name="Normal 3 24 4 3" xfId="9120"/>
    <cellStyle name="Normal 3 24 5" xfId="9121"/>
    <cellStyle name="Normal 3 24 5 2" xfId="9122"/>
    <cellStyle name="Normal 3 24 5 3" xfId="9123"/>
    <cellStyle name="Normal 3 24 6" xfId="9124"/>
    <cellStyle name="Normal 3 24 7" xfId="9125"/>
    <cellStyle name="Normal 3 24 8" xfId="9126"/>
    <cellStyle name="Normal 3 25" xfId="9127"/>
    <cellStyle name="Normal 3 25 2" xfId="9128"/>
    <cellStyle name="Normal 3 25 2 2" xfId="9129"/>
    <cellStyle name="Normal 3 25 2 2 2" xfId="9130"/>
    <cellStyle name="Normal 3 25 2 2 3" xfId="9131"/>
    <cellStyle name="Normal 3 25 2 3" xfId="9132"/>
    <cellStyle name="Normal 3 25 2 4" xfId="9133"/>
    <cellStyle name="Normal 3 25 2 5" xfId="9134"/>
    <cellStyle name="Normal 3 25 3" xfId="9135"/>
    <cellStyle name="Normal 3 25 3 2" xfId="9136"/>
    <cellStyle name="Normal 3 25 3 2 2" xfId="9137"/>
    <cellStyle name="Normal 3 25 3 2 3" xfId="9138"/>
    <cellStyle name="Normal 3 25 3 3" xfId="9139"/>
    <cellStyle name="Normal 3 25 3 4" xfId="9140"/>
    <cellStyle name="Normal 3 25 4" xfId="9141"/>
    <cellStyle name="Normal 3 25 4 2" xfId="9142"/>
    <cellStyle name="Normal 3 25 4 3" xfId="9143"/>
    <cellStyle name="Normal 3 25 5" xfId="9144"/>
    <cellStyle name="Normal 3 25 5 2" xfId="9145"/>
    <cellStyle name="Normal 3 25 5 3" xfId="9146"/>
    <cellStyle name="Normal 3 25 6" xfId="9147"/>
    <cellStyle name="Normal 3 25 7" xfId="9148"/>
    <cellStyle name="Normal 3 25 8" xfId="9149"/>
    <cellStyle name="Normal 3 26" xfId="9150"/>
    <cellStyle name="Normal 3 26 2" xfId="9151"/>
    <cellStyle name="Normal 3 26 2 2" xfId="9152"/>
    <cellStyle name="Normal 3 26 2 2 2" xfId="9153"/>
    <cellStyle name="Normal 3 26 2 2 3" xfId="9154"/>
    <cellStyle name="Normal 3 26 2 3" xfId="9155"/>
    <cellStyle name="Normal 3 26 2 4" xfId="9156"/>
    <cellStyle name="Normal 3 26 2 5" xfId="9157"/>
    <cellStyle name="Normal 3 26 3" xfId="9158"/>
    <cellStyle name="Normal 3 26 3 2" xfId="9159"/>
    <cellStyle name="Normal 3 26 3 2 2" xfId="9160"/>
    <cellStyle name="Normal 3 26 3 2 3" xfId="9161"/>
    <cellStyle name="Normal 3 26 3 3" xfId="9162"/>
    <cellStyle name="Normal 3 26 3 4" xfId="9163"/>
    <cellStyle name="Normal 3 26 4" xfId="9164"/>
    <cellStyle name="Normal 3 26 4 2" xfId="9165"/>
    <cellStyle name="Normal 3 26 4 3" xfId="9166"/>
    <cellStyle name="Normal 3 26 5" xfId="9167"/>
    <cellStyle name="Normal 3 26 5 2" xfId="9168"/>
    <cellStyle name="Normal 3 26 5 3" xfId="9169"/>
    <cellStyle name="Normal 3 26 6" xfId="9170"/>
    <cellStyle name="Normal 3 26 7" xfId="9171"/>
    <cellStyle name="Normal 3 26 8" xfId="9172"/>
    <cellStyle name="Normal 3 27" xfId="9173"/>
    <cellStyle name="Normal 3 27 2" xfId="9174"/>
    <cellStyle name="Normal 3 27 2 2" xfId="9175"/>
    <cellStyle name="Normal 3 27 2 2 2" xfId="9176"/>
    <cellStyle name="Normal 3 27 2 2 3" xfId="9177"/>
    <cellStyle name="Normal 3 27 2 3" xfId="9178"/>
    <cellStyle name="Normal 3 27 2 4" xfId="9179"/>
    <cellStyle name="Normal 3 27 2 5" xfId="9180"/>
    <cellStyle name="Normal 3 27 3" xfId="9181"/>
    <cellStyle name="Normal 3 27 3 2" xfId="9182"/>
    <cellStyle name="Normal 3 27 3 2 2" xfId="9183"/>
    <cellStyle name="Normal 3 27 3 2 3" xfId="9184"/>
    <cellStyle name="Normal 3 27 3 3" xfId="9185"/>
    <cellStyle name="Normal 3 27 3 4" xfId="9186"/>
    <cellStyle name="Normal 3 27 4" xfId="9187"/>
    <cellStyle name="Normal 3 27 4 2" xfId="9188"/>
    <cellStyle name="Normal 3 27 4 3" xfId="9189"/>
    <cellStyle name="Normal 3 27 5" xfId="9190"/>
    <cellStyle name="Normal 3 27 5 2" xfId="9191"/>
    <cellStyle name="Normal 3 27 5 3" xfId="9192"/>
    <cellStyle name="Normal 3 27 6" xfId="9193"/>
    <cellStyle name="Normal 3 27 7" xfId="9194"/>
    <cellStyle name="Normal 3 27 8" xfId="9195"/>
    <cellStyle name="Normal 3 28" xfId="9196"/>
    <cellStyle name="Normal 3 28 2" xfId="9197"/>
    <cellStyle name="Normal 3 28 2 2" xfId="9198"/>
    <cellStyle name="Normal 3 28 2 2 2" xfId="9199"/>
    <cellStyle name="Normal 3 28 2 2 3" xfId="9200"/>
    <cellStyle name="Normal 3 28 2 3" xfId="9201"/>
    <cellStyle name="Normal 3 28 2 4" xfId="9202"/>
    <cellStyle name="Normal 3 28 2 5" xfId="9203"/>
    <cellStyle name="Normal 3 28 3" xfId="9204"/>
    <cellStyle name="Normal 3 28 3 2" xfId="9205"/>
    <cellStyle name="Normal 3 28 3 2 2" xfId="9206"/>
    <cellStyle name="Normal 3 28 3 2 3" xfId="9207"/>
    <cellStyle name="Normal 3 28 3 3" xfId="9208"/>
    <cellStyle name="Normal 3 28 3 4" xfId="9209"/>
    <cellStyle name="Normal 3 28 4" xfId="9210"/>
    <cellStyle name="Normal 3 28 4 2" xfId="9211"/>
    <cellStyle name="Normal 3 28 4 3" xfId="9212"/>
    <cellStyle name="Normal 3 28 5" xfId="9213"/>
    <cellStyle name="Normal 3 28 5 2" xfId="9214"/>
    <cellStyle name="Normal 3 28 5 3" xfId="9215"/>
    <cellStyle name="Normal 3 28 6" xfId="9216"/>
    <cellStyle name="Normal 3 28 7" xfId="9217"/>
    <cellStyle name="Normal 3 28 8" xfId="9218"/>
    <cellStyle name="Normal 3 29" xfId="9219"/>
    <cellStyle name="Normal 3 29 2" xfId="9220"/>
    <cellStyle name="Normal 3 29 2 2" xfId="9221"/>
    <cellStyle name="Normal 3 29 2 2 2" xfId="9222"/>
    <cellStyle name="Normal 3 29 2 2 3" xfId="9223"/>
    <cellStyle name="Normal 3 29 2 3" xfId="9224"/>
    <cellStyle name="Normal 3 29 2 4" xfId="9225"/>
    <cellStyle name="Normal 3 29 2 5" xfId="9226"/>
    <cellStyle name="Normal 3 29 3" xfId="9227"/>
    <cellStyle name="Normal 3 29 3 2" xfId="9228"/>
    <cellStyle name="Normal 3 29 3 2 2" xfId="9229"/>
    <cellStyle name="Normal 3 29 3 2 3" xfId="9230"/>
    <cellStyle name="Normal 3 29 3 3" xfId="9231"/>
    <cellStyle name="Normal 3 29 3 4" xfId="9232"/>
    <cellStyle name="Normal 3 29 4" xfId="9233"/>
    <cellStyle name="Normal 3 29 4 2" xfId="9234"/>
    <cellStyle name="Normal 3 29 4 3" xfId="9235"/>
    <cellStyle name="Normal 3 29 5" xfId="9236"/>
    <cellStyle name="Normal 3 29 5 2" xfId="9237"/>
    <cellStyle name="Normal 3 29 5 3" xfId="9238"/>
    <cellStyle name="Normal 3 29 6" xfId="9239"/>
    <cellStyle name="Normal 3 29 7" xfId="9240"/>
    <cellStyle name="Normal 3 29 8" xfId="9241"/>
    <cellStyle name="Normal 3 3" xfId="9242"/>
    <cellStyle name="Normal 3 30" xfId="9243"/>
    <cellStyle name="Normal 3 30 2" xfId="9244"/>
    <cellStyle name="Normal 3 30 2 2" xfId="9245"/>
    <cellStyle name="Normal 3 30 2 2 2" xfId="9246"/>
    <cellStyle name="Normal 3 30 2 2 3" xfId="9247"/>
    <cellStyle name="Normal 3 30 2 3" xfId="9248"/>
    <cellStyle name="Normal 3 30 2 4" xfId="9249"/>
    <cellStyle name="Normal 3 30 2 5" xfId="9250"/>
    <cellStyle name="Normal 3 30 3" xfId="9251"/>
    <cellStyle name="Normal 3 30 3 2" xfId="9252"/>
    <cellStyle name="Normal 3 30 3 2 2" xfId="9253"/>
    <cellStyle name="Normal 3 30 3 2 3" xfId="9254"/>
    <cellStyle name="Normal 3 30 3 3" xfId="9255"/>
    <cellStyle name="Normal 3 30 3 4" xfId="9256"/>
    <cellStyle name="Normal 3 30 4" xfId="9257"/>
    <cellStyle name="Normal 3 30 4 2" xfId="9258"/>
    <cellStyle name="Normal 3 30 4 3" xfId="9259"/>
    <cellStyle name="Normal 3 30 5" xfId="9260"/>
    <cellStyle name="Normal 3 30 5 2" xfId="9261"/>
    <cellStyle name="Normal 3 30 5 3" xfId="9262"/>
    <cellStyle name="Normal 3 30 6" xfId="9263"/>
    <cellStyle name="Normal 3 30 7" xfId="9264"/>
    <cellStyle name="Normal 3 30 8" xfId="9265"/>
    <cellStyle name="Normal 3 31" xfId="9266"/>
    <cellStyle name="Normal 3 31 10" xfId="9267"/>
    <cellStyle name="Normal 3 31 2" xfId="9268"/>
    <cellStyle name="Normal 3 31 2 2" xfId="9269"/>
    <cellStyle name="Normal 3 31 2 2 2" xfId="9270"/>
    <cellStyle name="Normal 3 31 2 2 2 2" xfId="9271"/>
    <cellStyle name="Normal 3 31 2 2 2 2 2" xfId="9272"/>
    <cellStyle name="Normal 3 31 2 2 2 2 3" xfId="9273"/>
    <cellStyle name="Normal 3 31 2 2 2 3" xfId="9274"/>
    <cellStyle name="Normal 3 31 2 2 2 4" xfId="9275"/>
    <cellStyle name="Normal 3 31 2 2 2 5" xfId="9276"/>
    <cellStyle name="Normal 3 31 2 2 3" xfId="9277"/>
    <cellStyle name="Normal 3 31 2 2 3 2" xfId="9278"/>
    <cellStyle name="Normal 3 31 2 2 3 2 2" xfId="9279"/>
    <cellStyle name="Normal 3 31 2 2 3 2 3" xfId="9280"/>
    <cellStyle name="Normal 3 31 2 2 3 3" xfId="9281"/>
    <cellStyle name="Normal 3 31 2 2 3 4" xfId="9282"/>
    <cellStyle name="Normal 3 31 2 2 4" xfId="9283"/>
    <cellStyle name="Normal 3 31 2 2 4 2" xfId="9284"/>
    <cellStyle name="Normal 3 31 2 2 4 3" xfId="9285"/>
    <cellStyle name="Normal 3 31 2 2 5" xfId="9286"/>
    <cellStyle name="Normal 3 31 2 2 6" xfId="9287"/>
    <cellStyle name="Normal 3 31 2 2 7" xfId="9288"/>
    <cellStyle name="Normal 3 31 3" xfId="9289"/>
    <cellStyle name="Normal 3 31 4" xfId="9290"/>
    <cellStyle name="Normal 3 31 4 2" xfId="9291"/>
    <cellStyle name="Normal 3 31 4 2 2" xfId="9292"/>
    <cellStyle name="Normal 3 31 4 2 3" xfId="9293"/>
    <cellStyle name="Normal 3 31 4 3" xfId="9294"/>
    <cellStyle name="Normal 3 31 4 4" xfId="9295"/>
    <cellStyle name="Normal 3 31 4 5" xfId="9296"/>
    <cellStyle name="Normal 3 31 5" xfId="9297"/>
    <cellStyle name="Normal 3 31 5 2" xfId="9298"/>
    <cellStyle name="Normal 3 31 5 2 2" xfId="9299"/>
    <cellStyle name="Normal 3 31 5 2 3" xfId="9300"/>
    <cellStyle name="Normal 3 31 5 3" xfId="9301"/>
    <cellStyle name="Normal 3 31 5 4" xfId="9302"/>
    <cellStyle name="Normal 3 31 6" xfId="9303"/>
    <cellStyle name="Normal 3 31 6 2" xfId="9304"/>
    <cellStyle name="Normal 3 31 6 3" xfId="9305"/>
    <cellStyle name="Normal 3 31 7" xfId="9306"/>
    <cellStyle name="Normal 3 31 7 2" xfId="9307"/>
    <cellStyle name="Normal 3 31 7 3" xfId="9308"/>
    <cellStyle name="Normal 3 31 8" xfId="9309"/>
    <cellStyle name="Normal 3 31 9" xfId="9310"/>
    <cellStyle name="Normal 3 32" xfId="9311"/>
    <cellStyle name="Normal 3 32 2" xfId="9312"/>
    <cellStyle name="Normal 3 32 3" xfId="9313"/>
    <cellStyle name="Normal 3 33" xfId="9314"/>
    <cellStyle name="Normal 3 34" xfId="9315"/>
    <cellStyle name="Normal 3 35" xfId="9316"/>
    <cellStyle name="Normal 3 36" xfId="9317"/>
    <cellStyle name="Normal 3 37" xfId="9318"/>
    <cellStyle name="Normal 3 38" xfId="9319"/>
    <cellStyle name="Normal 3 39" xfId="9320"/>
    <cellStyle name="Normal 3 4" xfId="9321"/>
    <cellStyle name="Normal 3 4 10" xfId="9322"/>
    <cellStyle name="Normal 3 4 10 2" xfId="9323"/>
    <cellStyle name="Normal 3 4 10 2 2" xfId="9324"/>
    <cellStyle name="Normal 3 4 10 2 2 2" xfId="9325"/>
    <cellStyle name="Normal 3 4 10 2 2 3" xfId="9326"/>
    <cellStyle name="Normal 3 4 10 2 3" xfId="9327"/>
    <cellStyle name="Normal 3 4 10 2 4" xfId="9328"/>
    <cellStyle name="Normal 3 4 10 2 5" xfId="9329"/>
    <cellStyle name="Normal 3 4 10 3" xfId="9330"/>
    <cellStyle name="Normal 3 4 10 3 2" xfId="9331"/>
    <cellStyle name="Normal 3 4 10 3 2 2" xfId="9332"/>
    <cellStyle name="Normal 3 4 10 3 2 3" xfId="9333"/>
    <cellStyle name="Normal 3 4 10 3 3" xfId="9334"/>
    <cellStyle name="Normal 3 4 10 3 4" xfId="9335"/>
    <cellStyle name="Normal 3 4 10 4" xfId="9336"/>
    <cellStyle name="Normal 3 4 10 4 2" xfId="9337"/>
    <cellStyle name="Normal 3 4 10 4 3" xfId="9338"/>
    <cellStyle name="Normal 3 4 10 5" xfId="9339"/>
    <cellStyle name="Normal 3 4 10 5 2" xfId="9340"/>
    <cellStyle name="Normal 3 4 10 5 3" xfId="9341"/>
    <cellStyle name="Normal 3 4 10 6" xfId="9342"/>
    <cellStyle name="Normal 3 4 10 7" xfId="9343"/>
    <cellStyle name="Normal 3 4 10 8" xfId="9344"/>
    <cellStyle name="Normal 3 4 11" xfId="9345"/>
    <cellStyle name="Normal 3 4 11 2" xfId="9346"/>
    <cellStyle name="Normal 3 4 11 2 2" xfId="9347"/>
    <cellStyle name="Normal 3 4 11 2 2 2" xfId="9348"/>
    <cellStyle name="Normal 3 4 11 2 2 3" xfId="9349"/>
    <cellStyle name="Normal 3 4 11 2 3" xfId="9350"/>
    <cellStyle name="Normal 3 4 11 2 4" xfId="9351"/>
    <cellStyle name="Normal 3 4 11 2 5" xfId="9352"/>
    <cellStyle name="Normal 3 4 11 3" xfId="9353"/>
    <cellStyle name="Normal 3 4 11 3 2" xfId="9354"/>
    <cellStyle name="Normal 3 4 11 3 2 2" xfId="9355"/>
    <cellStyle name="Normal 3 4 11 3 2 3" xfId="9356"/>
    <cellStyle name="Normal 3 4 11 3 3" xfId="9357"/>
    <cellStyle name="Normal 3 4 11 3 4" xfId="9358"/>
    <cellStyle name="Normal 3 4 11 4" xfId="9359"/>
    <cellStyle name="Normal 3 4 11 4 2" xfId="9360"/>
    <cellStyle name="Normal 3 4 11 4 3" xfId="9361"/>
    <cellStyle name="Normal 3 4 11 5" xfId="9362"/>
    <cellStyle name="Normal 3 4 11 5 2" xfId="9363"/>
    <cellStyle name="Normal 3 4 11 5 3" xfId="9364"/>
    <cellStyle name="Normal 3 4 11 6" xfId="9365"/>
    <cellStyle name="Normal 3 4 11 7" xfId="9366"/>
    <cellStyle name="Normal 3 4 11 8" xfId="9367"/>
    <cellStyle name="Normal 3 4 12" xfId="9368"/>
    <cellStyle name="Normal 3 4 12 2" xfId="9369"/>
    <cellStyle name="Normal 3 4 12 2 2" xfId="9370"/>
    <cellStyle name="Normal 3 4 12 2 2 2" xfId="9371"/>
    <cellStyle name="Normal 3 4 12 2 2 3" xfId="9372"/>
    <cellStyle name="Normal 3 4 12 2 3" xfId="9373"/>
    <cellStyle name="Normal 3 4 12 2 4" xfId="9374"/>
    <cellStyle name="Normal 3 4 12 2 5" xfId="9375"/>
    <cellStyle name="Normal 3 4 12 3" xfId="9376"/>
    <cellStyle name="Normal 3 4 12 3 2" xfId="9377"/>
    <cellStyle name="Normal 3 4 12 3 2 2" xfId="9378"/>
    <cellStyle name="Normal 3 4 12 3 2 3" xfId="9379"/>
    <cellStyle name="Normal 3 4 12 3 3" xfId="9380"/>
    <cellStyle name="Normal 3 4 12 3 4" xfId="9381"/>
    <cellStyle name="Normal 3 4 12 4" xfId="9382"/>
    <cellStyle name="Normal 3 4 12 4 2" xfId="9383"/>
    <cellStyle name="Normal 3 4 12 4 3" xfId="9384"/>
    <cellStyle name="Normal 3 4 12 5" xfId="9385"/>
    <cellStyle name="Normal 3 4 12 5 2" xfId="9386"/>
    <cellStyle name="Normal 3 4 12 5 3" xfId="9387"/>
    <cellStyle name="Normal 3 4 12 6" xfId="9388"/>
    <cellStyle name="Normal 3 4 12 7" xfId="9389"/>
    <cellStyle name="Normal 3 4 12 8" xfId="9390"/>
    <cellStyle name="Normal 3 4 13" xfId="9391"/>
    <cellStyle name="Normal 3 4 13 2" xfId="9392"/>
    <cellStyle name="Normal 3 4 13 2 2" xfId="9393"/>
    <cellStyle name="Normal 3 4 13 2 2 2" xfId="9394"/>
    <cellStyle name="Normal 3 4 13 2 2 3" xfId="9395"/>
    <cellStyle name="Normal 3 4 13 2 3" xfId="9396"/>
    <cellStyle name="Normal 3 4 13 2 4" xfId="9397"/>
    <cellStyle name="Normal 3 4 13 2 5" xfId="9398"/>
    <cellStyle name="Normal 3 4 13 3" xfId="9399"/>
    <cellStyle name="Normal 3 4 13 3 2" xfId="9400"/>
    <cellStyle name="Normal 3 4 13 3 2 2" xfId="9401"/>
    <cellStyle name="Normal 3 4 13 3 2 3" xfId="9402"/>
    <cellStyle name="Normal 3 4 13 3 3" xfId="9403"/>
    <cellStyle name="Normal 3 4 13 3 4" xfId="9404"/>
    <cellStyle name="Normal 3 4 13 4" xfId="9405"/>
    <cellStyle name="Normal 3 4 13 4 2" xfId="9406"/>
    <cellStyle name="Normal 3 4 13 4 3" xfId="9407"/>
    <cellStyle name="Normal 3 4 13 5" xfId="9408"/>
    <cellStyle name="Normal 3 4 13 5 2" xfId="9409"/>
    <cellStyle name="Normal 3 4 13 5 3" xfId="9410"/>
    <cellStyle name="Normal 3 4 13 6" xfId="9411"/>
    <cellStyle name="Normal 3 4 13 7" xfId="9412"/>
    <cellStyle name="Normal 3 4 13 8" xfId="9413"/>
    <cellStyle name="Normal 3 4 14" xfId="9414"/>
    <cellStyle name="Normal 3 4 14 2" xfId="9415"/>
    <cellStyle name="Normal 3 4 14 2 2" xfId="9416"/>
    <cellStyle name="Normal 3 4 14 2 2 2" xfId="9417"/>
    <cellStyle name="Normal 3 4 14 2 2 3" xfId="9418"/>
    <cellStyle name="Normal 3 4 14 2 3" xfId="9419"/>
    <cellStyle name="Normal 3 4 14 2 4" xfId="9420"/>
    <cellStyle name="Normal 3 4 14 2 5" xfId="9421"/>
    <cellStyle name="Normal 3 4 14 3" xfId="9422"/>
    <cellStyle name="Normal 3 4 14 3 2" xfId="9423"/>
    <cellStyle name="Normal 3 4 14 3 2 2" xfId="9424"/>
    <cellStyle name="Normal 3 4 14 3 2 3" xfId="9425"/>
    <cellStyle name="Normal 3 4 14 3 3" xfId="9426"/>
    <cellStyle name="Normal 3 4 14 3 4" xfId="9427"/>
    <cellStyle name="Normal 3 4 14 4" xfId="9428"/>
    <cellStyle name="Normal 3 4 14 4 2" xfId="9429"/>
    <cellStyle name="Normal 3 4 14 4 3" xfId="9430"/>
    <cellStyle name="Normal 3 4 14 5" xfId="9431"/>
    <cellStyle name="Normal 3 4 14 5 2" xfId="9432"/>
    <cellStyle name="Normal 3 4 14 5 3" xfId="9433"/>
    <cellStyle name="Normal 3 4 14 6" xfId="9434"/>
    <cellStyle name="Normal 3 4 14 7" xfId="9435"/>
    <cellStyle name="Normal 3 4 14 8" xfId="9436"/>
    <cellStyle name="Normal 3 4 15" xfId="9437"/>
    <cellStyle name="Normal 3 4 15 2" xfId="9438"/>
    <cellStyle name="Normal 3 4 15 2 2" xfId="9439"/>
    <cellStyle name="Normal 3 4 15 2 2 2" xfId="9440"/>
    <cellStyle name="Normal 3 4 15 2 2 3" xfId="9441"/>
    <cellStyle name="Normal 3 4 15 2 3" xfId="9442"/>
    <cellStyle name="Normal 3 4 15 2 4" xfId="9443"/>
    <cellStyle name="Normal 3 4 15 2 5" xfId="9444"/>
    <cellStyle name="Normal 3 4 15 3" xfId="9445"/>
    <cellStyle name="Normal 3 4 15 3 2" xfId="9446"/>
    <cellStyle name="Normal 3 4 15 3 2 2" xfId="9447"/>
    <cellStyle name="Normal 3 4 15 3 2 3" xfId="9448"/>
    <cellStyle name="Normal 3 4 15 3 3" xfId="9449"/>
    <cellStyle name="Normal 3 4 15 3 4" xfId="9450"/>
    <cellStyle name="Normal 3 4 15 4" xfId="9451"/>
    <cellStyle name="Normal 3 4 15 4 2" xfId="9452"/>
    <cellStyle name="Normal 3 4 15 4 3" xfId="9453"/>
    <cellStyle name="Normal 3 4 15 5" xfId="9454"/>
    <cellStyle name="Normal 3 4 15 5 2" xfId="9455"/>
    <cellStyle name="Normal 3 4 15 5 3" xfId="9456"/>
    <cellStyle name="Normal 3 4 15 6" xfId="9457"/>
    <cellStyle name="Normal 3 4 15 7" xfId="9458"/>
    <cellStyle name="Normal 3 4 15 8" xfId="9459"/>
    <cellStyle name="Normal 3 4 16" xfId="9460"/>
    <cellStyle name="Normal 3 4 16 2" xfId="9461"/>
    <cellStyle name="Normal 3 4 16 2 2" xfId="9462"/>
    <cellStyle name="Normal 3 4 16 2 2 2" xfId="9463"/>
    <cellStyle name="Normal 3 4 16 2 2 3" xfId="9464"/>
    <cellStyle name="Normal 3 4 16 2 3" xfId="9465"/>
    <cellStyle name="Normal 3 4 16 2 4" xfId="9466"/>
    <cellStyle name="Normal 3 4 16 2 5" xfId="9467"/>
    <cellStyle name="Normal 3 4 16 3" xfId="9468"/>
    <cellStyle name="Normal 3 4 16 3 2" xfId="9469"/>
    <cellStyle name="Normal 3 4 16 3 2 2" xfId="9470"/>
    <cellStyle name="Normal 3 4 16 3 2 3" xfId="9471"/>
    <cellStyle name="Normal 3 4 16 3 3" xfId="9472"/>
    <cellStyle name="Normal 3 4 16 3 4" xfId="9473"/>
    <cellStyle name="Normal 3 4 16 4" xfId="9474"/>
    <cellStyle name="Normal 3 4 16 4 2" xfId="9475"/>
    <cellStyle name="Normal 3 4 16 4 3" xfId="9476"/>
    <cellStyle name="Normal 3 4 16 5" xfId="9477"/>
    <cellStyle name="Normal 3 4 16 5 2" xfId="9478"/>
    <cellStyle name="Normal 3 4 16 5 3" xfId="9479"/>
    <cellStyle name="Normal 3 4 16 6" xfId="9480"/>
    <cellStyle name="Normal 3 4 16 7" xfId="9481"/>
    <cellStyle name="Normal 3 4 16 8" xfId="9482"/>
    <cellStyle name="Normal 3 4 17" xfId="9483"/>
    <cellStyle name="Normal 3 4 17 2" xfId="9484"/>
    <cellStyle name="Normal 3 4 17 2 2" xfId="9485"/>
    <cellStyle name="Normal 3 4 17 2 2 2" xfId="9486"/>
    <cellStyle name="Normal 3 4 17 2 2 3" xfId="9487"/>
    <cellStyle name="Normal 3 4 17 2 3" xfId="9488"/>
    <cellStyle name="Normal 3 4 17 2 4" xfId="9489"/>
    <cellStyle name="Normal 3 4 17 2 5" xfId="9490"/>
    <cellStyle name="Normal 3 4 17 3" xfId="9491"/>
    <cellStyle name="Normal 3 4 17 3 2" xfId="9492"/>
    <cellStyle name="Normal 3 4 17 3 2 2" xfId="9493"/>
    <cellStyle name="Normal 3 4 17 3 2 3" xfId="9494"/>
    <cellStyle name="Normal 3 4 17 3 3" xfId="9495"/>
    <cellStyle name="Normal 3 4 17 3 4" xfId="9496"/>
    <cellStyle name="Normal 3 4 17 4" xfId="9497"/>
    <cellStyle name="Normal 3 4 17 4 2" xfId="9498"/>
    <cellStyle name="Normal 3 4 17 4 3" xfId="9499"/>
    <cellStyle name="Normal 3 4 17 5" xfId="9500"/>
    <cellStyle name="Normal 3 4 17 5 2" xfId="9501"/>
    <cellStyle name="Normal 3 4 17 5 3" xfId="9502"/>
    <cellStyle name="Normal 3 4 17 6" xfId="9503"/>
    <cellStyle name="Normal 3 4 17 7" xfId="9504"/>
    <cellStyle name="Normal 3 4 17 8" xfId="9505"/>
    <cellStyle name="Normal 3 4 18" xfId="9506"/>
    <cellStyle name="Normal 3 4 18 2" xfId="9507"/>
    <cellStyle name="Normal 3 4 18 2 2" xfId="9508"/>
    <cellStyle name="Normal 3 4 18 2 2 2" xfId="9509"/>
    <cellStyle name="Normal 3 4 18 2 2 3" xfId="9510"/>
    <cellStyle name="Normal 3 4 18 2 3" xfId="9511"/>
    <cellStyle name="Normal 3 4 18 2 4" xfId="9512"/>
    <cellStyle name="Normal 3 4 18 2 5" xfId="9513"/>
    <cellStyle name="Normal 3 4 18 3" xfId="9514"/>
    <cellStyle name="Normal 3 4 18 3 2" xfId="9515"/>
    <cellStyle name="Normal 3 4 18 3 2 2" xfId="9516"/>
    <cellStyle name="Normal 3 4 18 3 2 3" xfId="9517"/>
    <cellStyle name="Normal 3 4 18 3 3" xfId="9518"/>
    <cellStyle name="Normal 3 4 18 3 4" xfId="9519"/>
    <cellStyle name="Normal 3 4 18 4" xfId="9520"/>
    <cellStyle name="Normal 3 4 18 4 2" xfId="9521"/>
    <cellStyle name="Normal 3 4 18 4 3" xfId="9522"/>
    <cellStyle name="Normal 3 4 18 5" xfId="9523"/>
    <cellStyle name="Normal 3 4 18 5 2" xfId="9524"/>
    <cellStyle name="Normal 3 4 18 5 3" xfId="9525"/>
    <cellStyle name="Normal 3 4 18 6" xfId="9526"/>
    <cellStyle name="Normal 3 4 18 7" xfId="9527"/>
    <cellStyle name="Normal 3 4 18 8" xfId="9528"/>
    <cellStyle name="Normal 3 4 19" xfId="9529"/>
    <cellStyle name="Normal 3 4 19 2" xfId="9530"/>
    <cellStyle name="Normal 3 4 19 2 2" xfId="9531"/>
    <cellStyle name="Normal 3 4 19 2 2 2" xfId="9532"/>
    <cellStyle name="Normal 3 4 19 2 2 3" xfId="9533"/>
    <cellStyle name="Normal 3 4 19 2 3" xfId="9534"/>
    <cellStyle name="Normal 3 4 19 2 4" xfId="9535"/>
    <cellStyle name="Normal 3 4 19 2 5" xfId="9536"/>
    <cellStyle name="Normal 3 4 19 3" xfId="9537"/>
    <cellStyle name="Normal 3 4 19 3 2" xfId="9538"/>
    <cellStyle name="Normal 3 4 19 3 2 2" xfId="9539"/>
    <cellStyle name="Normal 3 4 19 3 2 3" xfId="9540"/>
    <cellStyle name="Normal 3 4 19 3 3" xfId="9541"/>
    <cellStyle name="Normal 3 4 19 3 4" xfId="9542"/>
    <cellStyle name="Normal 3 4 19 4" xfId="9543"/>
    <cellStyle name="Normal 3 4 19 4 2" xfId="9544"/>
    <cellStyle name="Normal 3 4 19 4 3" xfId="9545"/>
    <cellStyle name="Normal 3 4 19 5" xfId="9546"/>
    <cellStyle name="Normal 3 4 19 5 2" xfId="9547"/>
    <cellStyle name="Normal 3 4 19 5 3" xfId="9548"/>
    <cellStyle name="Normal 3 4 19 6" xfId="9549"/>
    <cellStyle name="Normal 3 4 19 7" xfId="9550"/>
    <cellStyle name="Normal 3 4 19 8" xfId="9551"/>
    <cellStyle name="Normal 3 4 2" xfId="9552"/>
    <cellStyle name="Normal 3 4 2 2" xfId="9553"/>
    <cellStyle name="Normal 3 4 2 2 2" xfId="9554"/>
    <cellStyle name="Normal 3 4 2 2 2 2" xfId="9555"/>
    <cellStyle name="Normal 3 4 2 2 2 3" xfId="9556"/>
    <cellStyle name="Normal 3 4 2 2 3" xfId="9557"/>
    <cellStyle name="Normal 3 4 2 2 4" xfId="9558"/>
    <cellStyle name="Normal 3 4 2 2 5" xfId="9559"/>
    <cellStyle name="Normal 3 4 2 3" xfId="9560"/>
    <cellStyle name="Normal 3 4 2 3 2" xfId="9561"/>
    <cellStyle name="Normal 3 4 2 3 2 2" xfId="9562"/>
    <cellStyle name="Normal 3 4 2 3 2 3" xfId="9563"/>
    <cellStyle name="Normal 3 4 2 3 3" xfId="9564"/>
    <cellStyle name="Normal 3 4 2 3 4" xfId="9565"/>
    <cellStyle name="Normal 3 4 2 4" xfId="9566"/>
    <cellStyle name="Normal 3 4 2 4 2" xfId="9567"/>
    <cellStyle name="Normal 3 4 2 4 3" xfId="9568"/>
    <cellStyle name="Normal 3 4 2 5" xfId="9569"/>
    <cellStyle name="Normal 3 4 2 5 2" xfId="9570"/>
    <cellStyle name="Normal 3 4 2 5 3" xfId="9571"/>
    <cellStyle name="Normal 3 4 2 6" xfId="9572"/>
    <cellStyle name="Normal 3 4 2 7" xfId="9573"/>
    <cellStyle name="Normal 3 4 2 8" xfId="9574"/>
    <cellStyle name="Normal 3 4 20" xfId="9575"/>
    <cellStyle name="Normal 3 4 20 2" xfId="9576"/>
    <cellStyle name="Normal 3 4 20 2 2" xfId="9577"/>
    <cellStyle name="Normal 3 4 20 2 2 2" xfId="9578"/>
    <cellStyle name="Normal 3 4 20 2 2 3" xfId="9579"/>
    <cellStyle name="Normal 3 4 20 2 3" xfId="9580"/>
    <cellStyle name="Normal 3 4 20 2 4" xfId="9581"/>
    <cellStyle name="Normal 3 4 20 2 5" xfId="9582"/>
    <cellStyle name="Normal 3 4 20 3" xfId="9583"/>
    <cellStyle name="Normal 3 4 20 3 2" xfId="9584"/>
    <cellStyle name="Normal 3 4 20 3 2 2" xfId="9585"/>
    <cellStyle name="Normal 3 4 20 3 2 3" xfId="9586"/>
    <cellStyle name="Normal 3 4 20 3 3" xfId="9587"/>
    <cellStyle name="Normal 3 4 20 3 4" xfId="9588"/>
    <cellStyle name="Normal 3 4 20 4" xfId="9589"/>
    <cellStyle name="Normal 3 4 20 4 2" xfId="9590"/>
    <cellStyle name="Normal 3 4 20 4 3" xfId="9591"/>
    <cellStyle name="Normal 3 4 20 5" xfId="9592"/>
    <cellStyle name="Normal 3 4 20 5 2" xfId="9593"/>
    <cellStyle name="Normal 3 4 20 5 3" xfId="9594"/>
    <cellStyle name="Normal 3 4 20 6" xfId="9595"/>
    <cellStyle name="Normal 3 4 20 7" xfId="9596"/>
    <cellStyle name="Normal 3 4 20 8" xfId="9597"/>
    <cellStyle name="Normal 3 4 3" xfId="9598"/>
    <cellStyle name="Normal 3 4 3 2" xfId="9599"/>
    <cellStyle name="Normal 3 4 3 2 2" xfId="9600"/>
    <cellStyle name="Normal 3 4 3 2 2 2" xfId="9601"/>
    <cellStyle name="Normal 3 4 3 2 2 3" xfId="9602"/>
    <cellStyle name="Normal 3 4 3 2 3" xfId="9603"/>
    <cellStyle name="Normal 3 4 3 2 4" xfId="9604"/>
    <cellStyle name="Normal 3 4 3 2 5" xfId="9605"/>
    <cellStyle name="Normal 3 4 3 3" xfId="9606"/>
    <cellStyle name="Normal 3 4 3 3 2" xfId="9607"/>
    <cellStyle name="Normal 3 4 3 3 2 2" xfId="9608"/>
    <cellStyle name="Normal 3 4 3 3 2 3" xfId="9609"/>
    <cellStyle name="Normal 3 4 3 3 3" xfId="9610"/>
    <cellStyle name="Normal 3 4 3 3 4" xfId="9611"/>
    <cellStyle name="Normal 3 4 3 4" xfId="9612"/>
    <cellStyle name="Normal 3 4 3 4 2" xfId="9613"/>
    <cellStyle name="Normal 3 4 3 4 3" xfId="9614"/>
    <cellStyle name="Normal 3 4 3 5" xfId="9615"/>
    <cellStyle name="Normal 3 4 3 5 2" xfId="9616"/>
    <cellStyle name="Normal 3 4 3 5 3" xfId="9617"/>
    <cellStyle name="Normal 3 4 3 6" xfId="9618"/>
    <cellStyle name="Normal 3 4 3 7" xfId="9619"/>
    <cellStyle name="Normal 3 4 3 8" xfId="9620"/>
    <cellStyle name="Normal 3 4 4" xfId="9621"/>
    <cellStyle name="Normal 3 4 4 2" xfId="9622"/>
    <cellStyle name="Normal 3 4 4 2 2" xfId="9623"/>
    <cellStyle name="Normal 3 4 4 2 2 2" xfId="9624"/>
    <cellStyle name="Normal 3 4 4 2 2 3" xfId="9625"/>
    <cellStyle name="Normal 3 4 4 2 3" xfId="9626"/>
    <cellStyle name="Normal 3 4 4 2 4" xfId="9627"/>
    <cellStyle name="Normal 3 4 4 2 5" xfId="9628"/>
    <cellStyle name="Normal 3 4 4 3" xfId="9629"/>
    <cellStyle name="Normal 3 4 4 3 2" xfId="9630"/>
    <cellStyle name="Normal 3 4 4 3 2 2" xfId="9631"/>
    <cellStyle name="Normal 3 4 4 3 2 3" xfId="9632"/>
    <cellStyle name="Normal 3 4 4 3 3" xfId="9633"/>
    <cellStyle name="Normal 3 4 4 3 4" xfId="9634"/>
    <cellStyle name="Normal 3 4 4 4" xfId="9635"/>
    <cellStyle name="Normal 3 4 4 4 2" xfId="9636"/>
    <cellStyle name="Normal 3 4 4 4 3" xfId="9637"/>
    <cellStyle name="Normal 3 4 4 5" xfId="9638"/>
    <cellStyle name="Normal 3 4 4 5 2" xfId="9639"/>
    <cellStyle name="Normal 3 4 4 5 3" xfId="9640"/>
    <cellStyle name="Normal 3 4 4 6" xfId="9641"/>
    <cellStyle name="Normal 3 4 4 7" xfId="9642"/>
    <cellStyle name="Normal 3 4 4 8" xfId="9643"/>
    <cellStyle name="Normal 3 4 5" xfId="9644"/>
    <cellStyle name="Normal 3 4 5 2" xfId="9645"/>
    <cellStyle name="Normal 3 4 5 2 2" xfId="9646"/>
    <cellStyle name="Normal 3 4 5 2 2 2" xfId="9647"/>
    <cellStyle name="Normal 3 4 5 2 2 3" xfId="9648"/>
    <cellStyle name="Normal 3 4 5 2 3" xfId="9649"/>
    <cellStyle name="Normal 3 4 5 2 4" xfId="9650"/>
    <cellStyle name="Normal 3 4 5 2 5" xfId="9651"/>
    <cellStyle name="Normal 3 4 5 3" xfId="9652"/>
    <cellStyle name="Normal 3 4 5 3 2" xfId="9653"/>
    <cellStyle name="Normal 3 4 5 3 2 2" xfId="9654"/>
    <cellStyle name="Normal 3 4 5 3 2 3" xfId="9655"/>
    <cellStyle name="Normal 3 4 5 3 3" xfId="9656"/>
    <cellStyle name="Normal 3 4 5 3 4" xfId="9657"/>
    <cellStyle name="Normal 3 4 5 4" xfId="9658"/>
    <cellStyle name="Normal 3 4 5 4 2" xfId="9659"/>
    <cellStyle name="Normal 3 4 5 4 3" xfId="9660"/>
    <cellStyle name="Normal 3 4 5 5" xfId="9661"/>
    <cellStyle name="Normal 3 4 5 5 2" xfId="9662"/>
    <cellStyle name="Normal 3 4 5 5 3" xfId="9663"/>
    <cellStyle name="Normal 3 4 5 6" xfId="9664"/>
    <cellStyle name="Normal 3 4 5 7" xfId="9665"/>
    <cellStyle name="Normal 3 4 5 8" xfId="9666"/>
    <cellStyle name="Normal 3 4 6" xfId="9667"/>
    <cellStyle name="Normal 3 4 6 2" xfId="9668"/>
    <cellStyle name="Normal 3 4 6 2 2" xfId="9669"/>
    <cellStyle name="Normal 3 4 6 2 2 2" xfId="9670"/>
    <cellStyle name="Normal 3 4 6 2 2 3" xfId="9671"/>
    <cellStyle name="Normal 3 4 6 2 3" xfId="9672"/>
    <cellStyle name="Normal 3 4 6 2 4" xfId="9673"/>
    <cellStyle name="Normal 3 4 6 2 5" xfId="9674"/>
    <cellStyle name="Normal 3 4 6 3" xfId="9675"/>
    <cellStyle name="Normal 3 4 6 3 2" xfId="9676"/>
    <cellStyle name="Normal 3 4 6 3 2 2" xfId="9677"/>
    <cellStyle name="Normal 3 4 6 3 2 3" xfId="9678"/>
    <cellStyle name="Normal 3 4 6 3 3" xfId="9679"/>
    <cellStyle name="Normal 3 4 6 3 4" xfId="9680"/>
    <cellStyle name="Normal 3 4 6 4" xfId="9681"/>
    <cellStyle name="Normal 3 4 6 4 2" xfId="9682"/>
    <cellStyle name="Normal 3 4 6 4 3" xfId="9683"/>
    <cellStyle name="Normal 3 4 6 5" xfId="9684"/>
    <cellStyle name="Normal 3 4 6 5 2" xfId="9685"/>
    <cellStyle name="Normal 3 4 6 5 3" xfId="9686"/>
    <cellStyle name="Normal 3 4 6 6" xfId="9687"/>
    <cellStyle name="Normal 3 4 6 7" xfId="9688"/>
    <cellStyle name="Normal 3 4 6 8" xfId="9689"/>
    <cellStyle name="Normal 3 4 7" xfId="9690"/>
    <cellStyle name="Normal 3 4 7 2" xfId="9691"/>
    <cellStyle name="Normal 3 4 7 2 2" xfId="9692"/>
    <cellStyle name="Normal 3 4 7 2 2 2" xfId="9693"/>
    <cellStyle name="Normal 3 4 7 2 2 3" xfId="9694"/>
    <cellStyle name="Normal 3 4 7 2 3" xfId="9695"/>
    <cellStyle name="Normal 3 4 7 2 4" xfId="9696"/>
    <cellStyle name="Normal 3 4 7 2 5" xfId="9697"/>
    <cellStyle name="Normal 3 4 7 3" xfId="9698"/>
    <cellStyle name="Normal 3 4 7 3 2" xfId="9699"/>
    <cellStyle name="Normal 3 4 7 3 2 2" xfId="9700"/>
    <cellStyle name="Normal 3 4 7 3 2 3" xfId="9701"/>
    <cellStyle name="Normal 3 4 7 3 3" xfId="9702"/>
    <cellStyle name="Normal 3 4 7 3 4" xfId="9703"/>
    <cellStyle name="Normal 3 4 7 4" xfId="9704"/>
    <cellStyle name="Normal 3 4 7 4 2" xfId="9705"/>
    <cellStyle name="Normal 3 4 7 4 3" xfId="9706"/>
    <cellStyle name="Normal 3 4 7 5" xfId="9707"/>
    <cellStyle name="Normal 3 4 7 5 2" xfId="9708"/>
    <cellStyle name="Normal 3 4 7 5 3" xfId="9709"/>
    <cellStyle name="Normal 3 4 7 6" xfId="9710"/>
    <cellStyle name="Normal 3 4 7 7" xfId="9711"/>
    <cellStyle name="Normal 3 4 7 8" xfId="9712"/>
    <cellStyle name="Normal 3 4 8" xfId="9713"/>
    <cellStyle name="Normal 3 4 8 2" xfId="9714"/>
    <cellStyle name="Normal 3 4 8 2 2" xfId="9715"/>
    <cellStyle name="Normal 3 4 8 2 2 2" xfId="9716"/>
    <cellStyle name="Normal 3 4 8 2 2 3" xfId="9717"/>
    <cellStyle name="Normal 3 4 8 2 3" xfId="9718"/>
    <cellStyle name="Normal 3 4 8 2 4" xfId="9719"/>
    <cellStyle name="Normal 3 4 8 2 5" xfId="9720"/>
    <cellStyle name="Normal 3 4 8 3" xfId="9721"/>
    <cellStyle name="Normal 3 4 8 3 2" xfId="9722"/>
    <cellStyle name="Normal 3 4 8 3 2 2" xfId="9723"/>
    <cellStyle name="Normal 3 4 8 3 2 3" xfId="9724"/>
    <cellStyle name="Normal 3 4 8 3 3" xfId="9725"/>
    <cellStyle name="Normal 3 4 8 3 4" xfId="9726"/>
    <cellStyle name="Normal 3 4 8 4" xfId="9727"/>
    <cellStyle name="Normal 3 4 8 4 2" xfId="9728"/>
    <cellStyle name="Normal 3 4 8 4 3" xfId="9729"/>
    <cellStyle name="Normal 3 4 8 5" xfId="9730"/>
    <cellStyle name="Normal 3 4 8 5 2" xfId="9731"/>
    <cellStyle name="Normal 3 4 8 5 3" xfId="9732"/>
    <cellStyle name="Normal 3 4 8 6" xfId="9733"/>
    <cellStyle name="Normal 3 4 8 7" xfId="9734"/>
    <cellStyle name="Normal 3 4 8 8" xfId="9735"/>
    <cellStyle name="Normal 3 4 9" xfId="9736"/>
    <cellStyle name="Normal 3 4 9 2" xfId="9737"/>
    <cellStyle name="Normal 3 4 9 2 2" xfId="9738"/>
    <cellStyle name="Normal 3 4 9 2 2 2" xfId="9739"/>
    <cellStyle name="Normal 3 4 9 2 2 3" xfId="9740"/>
    <cellStyle name="Normal 3 4 9 2 3" xfId="9741"/>
    <cellStyle name="Normal 3 4 9 2 4" xfId="9742"/>
    <cellStyle name="Normal 3 4 9 2 5" xfId="9743"/>
    <cellStyle name="Normal 3 4 9 3" xfId="9744"/>
    <cellStyle name="Normal 3 4 9 3 2" xfId="9745"/>
    <cellStyle name="Normal 3 4 9 3 2 2" xfId="9746"/>
    <cellStyle name="Normal 3 4 9 3 2 3" xfId="9747"/>
    <cellStyle name="Normal 3 4 9 3 3" xfId="9748"/>
    <cellStyle name="Normal 3 4 9 3 4" xfId="9749"/>
    <cellStyle name="Normal 3 4 9 4" xfId="9750"/>
    <cellStyle name="Normal 3 4 9 4 2" xfId="9751"/>
    <cellStyle name="Normal 3 4 9 4 3" xfId="9752"/>
    <cellStyle name="Normal 3 4 9 5" xfId="9753"/>
    <cellStyle name="Normal 3 4 9 5 2" xfId="9754"/>
    <cellStyle name="Normal 3 4 9 5 3" xfId="9755"/>
    <cellStyle name="Normal 3 4 9 6" xfId="9756"/>
    <cellStyle name="Normal 3 4 9 7" xfId="9757"/>
    <cellStyle name="Normal 3 4 9 8" xfId="9758"/>
    <cellStyle name="Normal 3 40" xfId="9759"/>
    <cellStyle name="Normal 3 41" xfId="9760"/>
    <cellStyle name="Normal 3 42" xfId="9761"/>
    <cellStyle name="Normal 3 43" xfId="9762"/>
    <cellStyle name="Normal 3 44" xfId="9763"/>
    <cellStyle name="Normal 3 45" xfId="9764"/>
    <cellStyle name="Normal 3 46" xfId="9765"/>
    <cellStyle name="Normal 3 47" xfId="9766"/>
    <cellStyle name="Normal 3 47 2" xfId="9767"/>
    <cellStyle name="Normal 3 47 2 2" xfId="9768"/>
    <cellStyle name="Normal 3 47 2 2 2" xfId="9769"/>
    <cellStyle name="Normal 3 47 2 2 3" xfId="9770"/>
    <cellStyle name="Normal 3 47 2 3" xfId="9771"/>
    <cellStyle name="Normal 3 47 2 4" xfId="9772"/>
    <cellStyle name="Normal 3 47 2 5" xfId="9773"/>
    <cellStyle name="Normal 3 47 3" xfId="9774"/>
    <cellStyle name="Normal 3 47 3 2" xfId="9775"/>
    <cellStyle name="Normal 3 47 3 2 2" xfId="9776"/>
    <cellStyle name="Normal 3 47 3 2 3" xfId="9777"/>
    <cellStyle name="Normal 3 47 3 3" xfId="9778"/>
    <cellStyle name="Normal 3 47 3 4" xfId="9779"/>
    <cellStyle name="Normal 3 47 4" xfId="9780"/>
    <cellStyle name="Normal 3 47 4 2" xfId="9781"/>
    <cellStyle name="Normal 3 47 4 3" xfId="9782"/>
    <cellStyle name="Normal 3 47 5" xfId="9783"/>
    <cellStyle name="Normal 3 47 5 2" xfId="9784"/>
    <cellStyle name="Normal 3 47 5 3" xfId="9785"/>
    <cellStyle name="Normal 3 47 6" xfId="9786"/>
    <cellStyle name="Normal 3 47 7" xfId="9787"/>
    <cellStyle name="Normal 3 47 8" xfId="9788"/>
    <cellStyle name="Normal 3 48" xfId="9789"/>
    <cellStyle name="Normal 3 48 2" xfId="9790"/>
    <cellStyle name="Normal 3 48 2 2" xfId="9791"/>
    <cellStyle name="Normal 3 48 2 2 2" xfId="9792"/>
    <cellStyle name="Normal 3 48 2 2 3" xfId="9793"/>
    <cellStyle name="Normal 3 48 2 3" xfId="9794"/>
    <cellStyle name="Normal 3 48 2 4" xfId="9795"/>
    <cellStyle name="Normal 3 48 2 5" xfId="9796"/>
    <cellStyle name="Normal 3 48 3" xfId="9797"/>
    <cellStyle name="Normal 3 48 3 2" xfId="9798"/>
    <cellStyle name="Normal 3 48 3 2 2" xfId="9799"/>
    <cellStyle name="Normal 3 48 3 2 3" xfId="9800"/>
    <cellStyle name="Normal 3 48 3 3" xfId="9801"/>
    <cellStyle name="Normal 3 48 3 4" xfId="9802"/>
    <cellStyle name="Normal 3 48 4" xfId="9803"/>
    <cellStyle name="Normal 3 48 4 2" xfId="9804"/>
    <cellStyle name="Normal 3 48 4 3" xfId="9805"/>
    <cellStyle name="Normal 3 48 5" xfId="9806"/>
    <cellStyle name="Normal 3 48 5 2" xfId="9807"/>
    <cellStyle name="Normal 3 48 5 3" xfId="9808"/>
    <cellStyle name="Normal 3 48 6" xfId="9809"/>
    <cellStyle name="Normal 3 48 7" xfId="9810"/>
    <cellStyle name="Normal 3 48 8" xfId="9811"/>
    <cellStyle name="Normal 3 49" xfId="9812"/>
    <cellStyle name="Normal 3 49 2" xfId="9813"/>
    <cellStyle name="Normal 3 49 2 2" xfId="9814"/>
    <cellStyle name="Normal 3 49 2 2 2" xfId="9815"/>
    <cellStyle name="Normal 3 49 2 2 3" xfId="9816"/>
    <cellStyle name="Normal 3 49 2 3" xfId="9817"/>
    <cellStyle name="Normal 3 49 2 4" xfId="9818"/>
    <cellStyle name="Normal 3 49 2 5" xfId="9819"/>
    <cellStyle name="Normal 3 49 3" xfId="9820"/>
    <cellStyle name="Normal 3 49 3 2" xfId="9821"/>
    <cellStyle name="Normal 3 49 3 2 2" xfId="9822"/>
    <cellStyle name="Normal 3 49 3 2 3" xfId="9823"/>
    <cellStyle name="Normal 3 49 3 3" xfId="9824"/>
    <cellStyle name="Normal 3 49 3 4" xfId="9825"/>
    <cellStyle name="Normal 3 49 4" xfId="9826"/>
    <cellStyle name="Normal 3 49 4 2" xfId="9827"/>
    <cellStyle name="Normal 3 49 4 3" xfId="9828"/>
    <cellStyle name="Normal 3 49 5" xfId="9829"/>
    <cellStyle name="Normal 3 49 5 2" xfId="9830"/>
    <cellStyle name="Normal 3 49 5 3" xfId="9831"/>
    <cellStyle name="Normal 3 49 6" xfId="9832"/>
    <cellStyle name="Normal 3 49 7" xfId="9833"/>
    <cellStyle name="Normal 3 49 8" xfId="9834"/>
    <cellStyle name="Normal 3 5" xfId="9835"/>
    <cellStyle name="Normal 3 5 10" xfId="9836"/>
    <cellStyle name="Normal 3 5 11" xfId="9837"/>
    <cellStyle name="Normal 3 5 12" xfId="9838"/>
    <cellStyle name="Normal 3 5 2" xfId="9839"/>
    <cellStyle name="Normal 3 5 2 2" xfId="9840"/>
    <cellStyle name="Normal 3 5 2 2 2" xfId="9841"/>
    <cellStyle name="Normal 3 5 2 2 2 2" xfId="9842"/>
    <cellStyle name="Normal 3 5 2 2 2 3" xfId="9843"/>
    <cellStyle name="Normal 3 5 2 2 3" xfId="9844"/>
    <cellStyle name="Normal 3 5 2 2 4" xfId="9845"/>
    <cellStyle name="Normal 3 5 2 2 5" xfId="9846"/>
    <cellStyle name="Normal 3 5 2 3" xfId="9847"/>
    <cellStyle name="Normal 3 5 2 3 2" xfId="9848"/>
    <cellStyle name="Normal 3 5 2 3 2 2" xfId="9849"/>
    <cellStyle name="Normal 3 5 2 3 2 3" xfId="9850"/>
    <cellStyle name="Normal 3 5 2 3 3" xfId="9851"/>
    <cellStyle name="Normal 3 5 2 3 4" xfId="9852"/>
    <cellStyle name="Normal 3 5 2 4" xfId="9853"/>
    <cellStyle name="Normal 3 5 2 4 2" xfId="9854"/>
    <cellStyle name="Normal 3 5 2 4 3" xfId="9855"/>
    <cellStyle name="Normal 3 5 2 5" xfId="9856"/>
    <cellStyle name="Normal 3 5 2 5 2" xfId="9857"/>
    <cellStyle name="Normal 3 5 2 5 3" xfId="9858"/>
    <cellStyle name="Normal 3 5 2 6" xfId="9859"/>
    <cellStyle name="Normal 3 5 2 7" xfId="9860"/>
    <cellStyle name="Normal 3 5 2 8" xfId="9861"/>
    <cellStyle name="Normal 3 5 3" xfId="9862"/>
    <cellStyle name="Normal 3 5 3 2" xfId="9863"/>
    <cellStyle name="Normal 3 5 3 2 2" xfId="9864"/>
    <cellStyle name="Normal 3 5 3 2 2 2" xfId="9865"/>
    <cellStyle name="Normal 3 5 3 2 2 3" xfId="9866"/>
    <cellStyle name="Normal 3 5 3 2 3" xfId="9867"/>
    <cellStyle name="Normal 3 5 3 2 4" xfId="9868"/>
    <cellStyle name="Normal 3 5 3 2 5" xfId="9869"/>
    <cellStyle name="Normal 3 5 3 3" xfId="9870"/>
    <cellStyle name="Normal 3 5 3 3 2" xfId="9871"/>
    <cellStyle name="Normal 3 5 3 3 2 2" xfId="9872"/>
    <cellStyle name="Normal 3 5 3 3 2 3" xfId="9873"/>
    <cellStyle name="Normal 3 5 3 3 3" xfId="9874"/>
    <cellStyle name="Normal 3 5 3 3 4" xfId="9875"/>
    <cellStyle name="Normal 3 5 3 4" xfId="9876"/>
    <cellStyle name="Normal 3 5 3 4 2" xfId="9877"/>
    <cellStyle name="Normal 3 5 3 4 3" xfId="9878"/>
    <cellStyle name="Normal 3 5 3 5" xfId="9879"/>
    <cellStyle name="Normal 3 5 3 5 2" xfId="9880"/>
    <cellStyle name="Normal 3 5 3 5 3" xfId="9881"/>
    <cellStyle name="Normal 3 5 3 6" xfId="9882"/>
    <cellStyle name="Normal 3 5 3 7" xfId="9883"/>
    <cellStyle name="Normal 3 5 3 8" xfId="9884"/>
    <cellStyle name="Normal 3 5 39" xfId="9885"/>
    <cellStyle name="Normal 3 5 39 2" xfId="9886"/>
    <cellStyle name="Normal 3 5 39 2 2" xfId="9887"/>
    <cellStyle name="Normal 3 5 39 2 2 2" xfId="9888"/>
    <cellStyle name="Normal 3 5 39 2 2 3" xfId="9889"/>
    <cellStyle name="Normal 3 5 39 2 3" xfId="9890"/>
    <cellStyle name="Normal 3 5 39 2 4" xfId="9891"/>
    <cellStyle name="Normal 3 5 39 2 5" xfId="9892"/>
    <cellStyle name="Normal 3 5 39 3" xfId="9893"/>
    <cellStyle name="Normal 3 5 39 3 2" xfId="9894"/>
    <cellStyle name="Normal 3 5 39 3 2 2" xfId="9895"/>
    <cellStyle name="Normal 3 5 39 3 2 3" xfId="9896"/>
    <cellStyle name="Normal 3 5 39 3 3" xfId="9897"/>
    <cellStyle name="Normal 3 5 39 3 4" xfId="9898"/>
    <cellStyle name="Normal 3 5 39 4" xfId="9899"/>
    <cellStyle name="Normal 3 5 39 4 2" xfId="9900"/>
    <cellStyle name="Normal 3 5 39 4 3" xfId="9901"/>
    <cellStyle name="Normal 3 5 39 5" xfId="9902"/>
    <cellStyle name="Normal 3 5 39 5 2" xfId="9903"/>
    <cellStyle name="Normal 3 5 39 5 3" xfId="9904"/>
    <cellStyle name="Normal 3 5 39 6" xfId="9905"/>
    <cellStyle name="Normal 3 5 39 7" xfId="9906"/>
    <cellStyle name="Normal 3 5 39 8" xfId="9907"/>
    <cellStyle name="Normal 3 5 4" xfId="9908"/>
    <cellStyle name="Normal 3 5 4 2" xfId="9909"/>
    <cellStyle name="Normal 3 5 4 2 2" xfId="9910"/>
    <cellStyle name="Normal 3 5 4 2 2 2" xfId="9911"/>
    <cellStyle name="Normal 3 5 4 2 2 3" xfId="9912"/>
    <cellStyle name="Normal 3 5 4 2 3" xfId="9913"/>
    <cellStyle name="Normal 3 5 4 2 4" xfId="9914"/>
    <cellStyle name="Normal 3 5 4 2 5" xfId="9915"/>
    <cellStyle name="Normal 3 5 4 3" xfId="9916"/>
    <cellStyle name="Normal 3 5 4 3 2" xfId="9917"/>
    <cellStyle name="Normal 3 5 4 3 2 2" xfId="9918"/>
    <cellStyle name="Normal 3 5 4 3 2 3" xfId="9919"/>
    <cellStyle name="Normal 3 5 4 3 3" xfId="9920"/>
    <cellStyle name="Normal 3 5 4 3 4" xfId="9921"/>
    <cellStyle name="Normal 3 5 4 4" xfId="9922"/>
    <cellStyle name="Normal 3 5 4 4 2" xfId="9923"/>
    <cellStyle name="Normal 3 5 4 4 3" xfId="9924"/>
    <cellStyle name="Normal 3 5 4 5" xfId="9925"/>
    <cellStyle name="Normal 3 5 4 5 2" xfId="9926"/>
    <cellStyle name="Normal 3 5 4 5 3" xfId="9927"/>
    <cellStyle name="Normal 3 5 4 6" xfId="9928"/>
    <cellStyle name="Normal 3 5 4 7" xfId="9929"/>
    <cellStyle name="Normal 3 5 4 8" xfId="9930"/>
    <cellStyle name="Normal 3 5 5" xfId="9931"/>
    <cellStyle name="Normal 3 5 5 2" xfId="9932"/>
    <cellStyle name="Normal 3 5 5 2 2" xfId="9933"/>
    <cellStyle name="Normal 3 5 5 2 3" xfId="9934"/>
    <cellStyle name="Normal 3 5 5 3" xfId="9935"/>
    <cellStyle name="Normal 3 5 5 4" xfId="9936"/>
    <cellStyle name="Normal 3 5 5 5" xfId="9937"/>
    <cellStyle name="Normal 3 5 6" xfId="9938"/>
    <cellStyle name="Normal 3 5 6 2" xfId="9939"/>
    <cellStyle name="Normal 3 5 6 2 2" xfId="9940"/>
    <cellStyle name="Normal 3 5 6 2 3" xfId="9941"/>
    <cellStyle name="Normal 3 5 6 3" xfId="9942"/>
    <cellStyle name="Normal 3 5 6 4" xfId="9943"/>
    <cellStyle name="Normal 3 5 6 5" xfId="9944"/>
    <cellStyle name="Normal 3 5 7" xfId="9945"/>
    <cellStyle name="Normal 3 5 7 2" xfId="9946"/>
    <cellStyle name="Normal 3 5 7 2 2" xfId="9947"/>
    <cellStyle name="Normal 3 5 7 2 3" xfId="9948"/>
    <cellStyle name="Normal 3 5 7 3" xfId="9949"/>
    <cellStyle name="Normal 3 5 7 4" xfId="9950"/>
    <cellStyle name="Normal 3 5 8" xfId="9951"/>
    <cellStyle name="Normal 3 5 8 2" xfId="9952"/>
    <cellStyle name="Normal 3 5 8 3" xfId="9953"/>
    <cellStyle name="Normal 3 5 9" xfId="9954"/>
    <cellStyle name="Normal 3 5 9 2" xfId="9955"/>
    <cellStyle name="Normal 3 5 9 3" xfId="9956"/>
    <cellStyle name="Normal 3 50" xfId="9957"/>
    <cellStyle name="Normal 3 50 2" xfId="9958"/>
    <cellStyle name="Normal 3 50 2 2" xfId="9959"/>
    <cellStyle name="Normal 3 50 2 2 2" xfId="9960"/>
    <cellStyle name="Normal 3 50 2 2 3" xfId="9961"/>
    <cellStyle name="Normal 3 50 2 3" xfId="9962"/>
    <cellStyle name="Normal 3 50 2 4" xfId="9963"/>
    <cellStyle name="Normal 3 50 2 5" xfId="9964"/>
    <cellStyle name="Normal 3 50 3" xfId="9965"/>
    <cellStyle name="Normal 3 50 3 2" xfId="9966"/>
    <cellStyle name="Normal 3 50 3 2 2" xfId="9967"/>
    <cellStyle name="Normal 3 50 3 2 3" xfId="9968"/>
    <cellStyle name="Normal 3 50 3 3" xfId="9969"/>
    <cellStyle name="Normal 3 50 3 4" xfId="9970"/>
    <cellStyle name="Normal 3 50 4" xfId="9971"/>
    <cellStyle name="Normal 3 50 4 2" xfId="9972"/>
    <cellStyle name="Normal 3 50 4 3" xfId="9973"/>
    <cellStyle name="Normal 3 50 5" xfId="9974"/>
    <cellStyle name="Normal 3 50 5 2" xfId="9975"/>
    <cellStyle name="Normal 3 50 5 3" xfId="9976"/>
    <cellStyle name="Normal 3 50 6" xfId="9977"/>
    <cellStyle name="Normal 3 50 7" xfId="9978"/>
    <cellStyle name="Normal 3 50 8" xfId="9979"/>
    <cellStyle name="Normal 3 51" xfId="9980"/>
    <cellStyle name="Normal 3 51 2" xfId="9981"/>
    <cellStyle name="Normal 3 51 2 2" xfId="9982"/>
    <cellStyle name="Normal 3 51 2 2 2" xfId="9983"/>
    <cellStyle name="Normal 3 51 2 2 3" xfId="9984"/>
    <cellStyle name="Normal 3 51 2 3" xfId="9985"/>
    <cellStyle name="Normal 3 51 2 4" xfId="9986"/>
    <cellStyle name="Normal 3 51 2 5" xfId="9987"/>
    <cellStyle name="Normal 3 51 3" xfId="9988"/>
    <cellStyle name="Normal 3 51 3 2" xfId="9989"/>
    <cellStyle name="Normal 3 51 3 2 2" xfId="9990"/>
    <cellStyle name="Normal 3 51 3 2 3" xfId="9991"/>
    <cellStyle name="Normal 3 51 3 3" xfId="9992"/>
    <cellStyle name="Normal 3 51 3 4" xfId="9993"/>
    <cellStyle name="Normal 3 51 4" xfId="9994"/>
    <cellStyle name="Normal 3 51 4 2" xfId="9995"/>
    <cellStyle name="Normal 3 51 4 3" xfId="9996"/>
    <cellStyle name="Normal 3 51 5" xfId="9997"/>
    <cellStyle name="Normal 3 51 5 2" xfId="9998"/>
    <cellStyle name="Normal 3 51 5 3" xfId="9999"/>
    <cellStyle name="Normal 3 51 6" xfId="10000"/>
    <cellStyle name="Normal 3 51 7" xfId="10001"/>
    <cellStyle name="Normal 3 51 8" xfId="10002"/>
    <cellStyle name="Normal 3 52" xfId="10003"/>
    <cellStyle name="Normal 3 53" xfId="10004"/>
    <cellStyle name="Normal 3 6" xfId="10005"/>
    <cellStyle name="Normal 3 6 10" xfId="10006"/>
    <cellStyle name="Normal 3 6 10 2" xfId="10007"/>
    <cellStyle name="Normal 3 6 10 2 2" xfId="10008"/>
    <cellStyle name="Normal 3 6 10 2 2 2" xfId="10009"/>
    <cellStyle name="Normal 3 6 10 2 2 3" xfId="10010"/>
    <cellStyle name="Normal 3 6 10 2 3" xfId="10011"/>
    <cellStyle name="Normal 3 6 10 2 4" xfId="10012"/>
    <cellStyle name="Normal 3 6 10 2 5" xfId="10013"/>
    <cellStyle name="Normal 3 6 10 3" xfId="10014"/>
    <cellStyle name="Normal 3 6 10 3 2" xfId="10015"/>
    <cellStyle name="Normal 3 6 10 3 2 2" xfId="10016"/>
    <cellStyle name="Normal 3 6 10 3 2 3" xfId="10017"/>
    <cellStyle name="Normal 3 6 10 3 3" xfId="10018"/>
    <cellStyle name="Normal 3 6 10 3 4" xfId="10019"/>
    <cellStyle name="Normal 3 6 10 4" xfId="10020"/>
    <cellStyle name="Normal 3 6 10 4 2" xfId="10021"/>
    <cellStyle name="Normal 3 6 10 4 3" xfId="10022"/>
    <cellStyle name="Normal 3 6 10 5" xfId="10023"/>
    <cellStyle name="Normal 3 6 10 5 2" xfId="10024"/>
    <cellStyle name="Normal 3 6 10 5 3" xfId="10025"/>
    <cellStyle name="Normal 3 6 10 6" xfId="10026"/>
    <cellStyle name="Normal 3 6 10 7" xfId="10027"/>
    <cellStyle name="Normal 3 6 10 8" xfId="10028"/>
    <cellStyle name="Normal 3 6 11" xfId="10029"/>
    <cellStyle name="Normal 3 6 11 2" xfId="10030"/>
    <cellStyle name="Normal 3 6 11 2 2" xfId="10031"/>
    <cellStyle name="Normal 3 6 11 2 2 2" xfId="10032"/>
    <cellStyle name="Normal 3 6 11 2 2 3" xfId="10033"/>
    <cellStyle name="Normal 3 6 11 2 3" xfId="10034"/>
    <cellStyle name="Normal 3 6 11 2 4" xfId="10035"/>
    <cellStyle name="Normal 3 6 11 2 5" xfId="10036"/>
    <cellStyle name="Normal 3 6 11 3" xfId="10037"/>
    <cellStyle name="Normal 3 6 11 3 2" xfId="10038"/>
    <cellStyle name="Normal 3 6 11 3 2 2" xfId="10039"/>
    <cellStyle name="Normal 3 6 11 3 2 3" xfId="10040"/>
    <cellStyle name="Normal 3 6 11 3 3" xfId="10041"/>
    <cellStyle name="Normal 3 6 11 3 4" xfId="10042"/>
    <cellStyle name="Normal 3 6 11 4" xfId="10043"/>
    <cellStyle name="Normal 3 6 11 4 2" xfId="10044"/>
    <cellStyle name="Normal 3 6 11 4 3" xfId="10045"/>
    <cellStyle name="Normal 3 6 11 5" xfId="10046"/>
    <cellStyle name="Normal 3 6 11 5 2" xfId="10047"/>
    <cellStyle name="Normal 3 6 11 5 3" xfId="10048"/>
    <cellStyle name="Normal 3 6 11 6" xfId="10049"/>
    <cellStyle name="Normal 3 6 11 7" xfId="10050"/>
    <cellStyle name="Normal 3 6 11 8" xfId="10051"/>
    <cellStyle name="Normal 3 6 12" xfId="10052"/>
    <cellStyle name="Normal 3 6 12 2" xfId="10053"/>
    <cellStyle name="Normal 3 6 12 2 2" xfId="10054"/>
    <cellStyle name="Normal 3 6 12 2 2 2" xfId="10055"/>
    <cellStyle name="Normal 3 6 12 2 2 2 2" xfId="10056"/>
    <cellStyle name="Normal 3 6 12 2 2 2 3" xfId="10057"/>
    <cellStyle name="Normal 3 6 12 2 2 3" xfId="10058"/>
    <cellStyle name="Normal 3 6 12 2 2 4" xfId="10059"/>
    <cellStyle name="Normal 3 6 12 2 2 5" xfId="10060"/>
    <cellStyle name="Normal 3 6 12 2 3" xfId="10061"/>
    <cellStyle name="Normal 3 6 12 2 3 2" xfId="10062"/>
    <cellStyle name="Normal 3 6 12 2 3 2 2" xfId="10063"/>
    <cellStyle name="Normal 3 6 12 2 3 2 3" xfId="10064"/>
    <cellStyle name="Normal 3 6 12 2 3 3" xfId="10065"/>
    <cellStyle name="Normal 3 6 12 2 3 4" xfId="10066"/>
    <cellStyle name="Normal 3 6 12 2 4" xfId="10067"/>
    <cellStyle name="Normal 3 6 12 2 4 2" xfId="10068"/>
    <cellStyle name="Normal 3 6 12 2 4 3" xfId="10069"/>
    <cellStyle name="Normal 3 6 12 2 5" xfId="10070"/>
    <cellStyle name="Normal 3 6 12 2 6" xfId="10071"/>
    <cellStyle name="Normal 3 6 12 2 7" xfId="10072"/>
    <cellStyle name="Normal 3 6 13" xfId="10073"/>
    <cellStyle name="Normal 3 6 14" xfId="10074"/>
    <cellStyle name="Normal 3 6 14 2" xfId="10075"/>
    <cellStyle name="Normal 3 6 14 2 2" xfId="10076"/>
    <cellStyle name="Normal 3 6 14 2 3" xfId="10077"/>
    <cellStyle name="Normal 3 6 14 3" xfId="10078"/>
    <cellStyle name="Normal 3 6 14 4" xfId="10079"/>
    <cellStyle name="Normal 3 6 14 5" xfId="10080"/>
    <cellStyle name="Normal 3 6 15" xfId="10081"/>
    <cellStyle name="Normal 3 6 15 2" xfId="10082"/>
    <cellStyle name="Normal 3 6 15 2 2" xfId="10083"/>
    <cellStyle name="Normal 3 6 15 2 3" xfId="10084"/>
    <cellStyle name="Normal 3 6 15 3" xfId="10085"/>
    <cellStyle name="Normal 3 6 15 4" xfId="10086"/>
    <cellStyle name="Normal 3 6 16" xfId="10087"/>
    <cellStyle name="Normal 3 6 16 2" xfId="10088"/>
    <cellStyle name="Normal 3 6 16 3" xfId="10089"/>
    <cellStyle name="Normal 3 6 17" xfId="10090"/>
    <cellStyle name="Normal 3 6 17 2" xfId="10091"/>
    <cellStyle name="Normal 3 6 17 3" xfId="10092"/>
    <cellStyle name="Normal 3 6 18" xfId="10093"/>
    <cellStyle name="Normal 3 6 19" xfId="10094"/>
    <cellStyle name="Normal 3 6 2" xfId="10095"/>
    <cellStyle name="Normal 3 6 2 2" xfId="10096"/>
    <cellStyle name="Normal 3 6 2 2 10" xfId="10097"/>
    <cellStyle name="Normal 3 6 2 2 11" xfId="10098"/>
    <cellStyle name="Normal 3 6 2 2 2" xfId="10099"/>
    <cellStyle name="Normal 3 6 2 2 2 2" xfId="10100"/>
    <cellStyle name="Normal 3 6 2 2 2 3" xfId="10101"/>
    <cellStyle name="Normal 3 6 2 2 2 3 2" xfId="10102"/>
    <cellStyle name="Normal 3 6 2 2 2 3 2 2" xfId="10103"/>
    <cellStyle name="Normal 3 6 2 2 2 3 2 2 2" xfId="10104"/>
    <cellStyle name="Normal 3 6 2 2 2 3 2 2 3" xfId="10105"/>
    <cellStyle name="Normal 3 6 2 2 2 3 2 3" xfId="10106"/>
    <cellStyle name="Normal 3 6 2 2 2 3 2 4" xfId="10107"/>
    <cellStyle name="Normal 3 6 2 2 2 3 2 5" xfId="10108"/>
    <cellStyle name="Normal 3 6 2 2 2 3 3" xfId="10109"/>
    <cellStyle name="Normal 3 6 2 2 2 3 3 2" xfId="10110"/>
    <cellStyle name="Normal 3 6 2 2 2 3 3 2 2" xfId="10111"/>
    <cellStyle name="Normal 3 6 2 2 2 3 3 2 3" xfId="10112"/>
    <cellStyle name="Normal 3 6 2 2 2 3 3 3" xfId="10113"/>
    <cellStyle name="Normal 3 6 2 2 2 3 3 4" xfId="10114"/>
    <cellStyle name="Normal 3 6 2 2 2 3 4" xfId="10115"/>
    <cellStyle name="Normal 3 6 2 2 2 3 4 2" xfId="10116"/>
    <cellStyle name="Normal 3 6 2 2 2 3 4 3" xfId="10117"/>
    <cellStyle name="Normal 3 6 2 2 2 3 5" xfId="10118"/>
    <cellStyle name="Normal 3 6 2 2 2 3 6" xfId="10119"/>
    <cellStyle name="Normal 3 6 2 2 2 3 7" xfId="10120"/>
    <cellStyle name="Normal 3 6 2 2 3" xfId="10121"/>
    <cellStyle name="Normal 3 6 2 2 4" xfId="10122"/>
    <cellStyle name="Normal 3 6 2 2 5" xfId="10123"/>
    <cellStyle name="Normal 3 6 2 2 5 2" xfId="10124"/>
    <cellStyle name="Normal 3 6 2 2 5 2 2" xfId="10125"/>
    <cellStyle name="Normal 3 6 2 2 5 2 3" xfId="10126"/>
    <cellStyle name="Normal 3 6 2 2 5 3" xfId="10127"/>
    <cellStyle name="Normal 3 6 2 2 5 4" xfId="10128"/>
    <cellStyle name="Normal 3 6 2 2 5 5" xfId="10129"/>
    <cellStyle name="Normal 3 6 2 2 6" xfId="10130"/>
    <cellStyle name="Normal 3 6 2 2 6 2" xfId="10131"/>
    <cellStyle name="Normal 3 6 2 2 6 2 2" xfId="10132"/>
    <cellStyle name="Normal 3 6 2 2 6 2 3" xfId="10133"/>
    <cellStyle name="Normal 3 6 2 2 6 3" xfId="10134"/>
    <cellStyle name="Normal 3 6 2 2 6 4" xfId="10135"/>
    <cellStyle name="Normal 3 6 2 2 7" xfId="10136"/>
    <cellStyle name="Normal 3 6 2 2 7 2" xfId="10137"/>
    <cellStyle name="Normal 3 6 2 2 7 3" xfId="10138"/>
    <cellStyle name="Normal 3 6 2 2 8" xfId="10139"/>
    <cellStyle name="Normal 3 6 2 2 8 2" xfId="10140"/>
    <cellStyle name="Normal 3 6 2 2 8 3" xfId="10141"/>
    <cellStyle name="Normal 3 6 2 2 9" xfId="10142"/>
    <cellStyle name="Normal 3 6 2 3" xfId="10143"/>
    <cellStyle name="Normal 3 6 2 3 2" xfId="10144"/>
    <cellStyle name="Normal 3 6 2 3 3" xfId="10145"/>
    <cellStyle name="Normal 3 6 2 3 3 2" xfId="10146"/>
    <cellStyle name="Normal 3 6 2 3 3 2 2" xfId="10147"/>
    <cellStyle name="Normal 3 6 2 3 3 2 3" xfId="10148"/>
    <cellStyle name="Normal 3 6 2 3 3 3" xfId="10149"/>
    <cellStyle name="Normal 3 6 2 3 3 4" xfId="10150"/>
    <cellStyle name="Normal 3 6 2 3 3 5" xfId="10151"/>
    <cellStyle name="Normal 3 6 2 3 4" xfId="10152"/>
    <cellStyle name="Normal 3 6 2 3 4 2" xfId="10153"/>
    <cellStyle name="Normal 3 6 2 3 4 2 2" xfId="10154"/>
    <cellStyle name="Normal 3 6 2 3 4 2 3" xfId="10155"/>
    <cellStyle name="Normal 3 6 2 3 4 3" xfId="10156"/>
    <cellStyle name="Normal 3 6 2 3 4 4" xfId="10157"/>
    <cellStyle name="Normal 3 6 2 3 5" xfId="10158"/>
    <cellStyle name="Normal 3 6 2 3 5 2" xfId="10159"/>
    <cellStyle name="Normal 3 6 2 3 5 3" xfId="10160"/>
    <cellStyle name="Normal 3 6 2 3 6" xfId="10161"/>
    <cellStyle name="Normal 3 6 2 3 6 2" xfId="10162"/>
    <cellStyle name="Normal 3 6 2 3 6 3" xfId="10163"/>
    <cellStyle name="Normal 3 6 2 3 7" xfId="10164"/>
    <cellStyle name="Normal 3 6 2 3 8" xfId="10165"/>
    <cellStyle name="Normal 3 6 2 3 9" xfId="10166"/>
    <cellStyle name="Normal 3 6 2 4" xfId="10167"/>
    <cellStyle name="Normal 3 6 2 4 2" xfId="10168"/>
    <cellStyle name="Normal 3 6 2 4 2 2" xfId="10169"/>
    <cellStyle name="Normal 3 6 2 4 2 2 2" xfId="10170"/>
    <cellStyle name="Normal 3 6 2 4 2 2 3" xfId="10171"/>
    <cellStyle name="Normal 3 6 2 4 2 3" xfId="10172"/>
    <cellStyle name="Normal 3 6 2 4 2 4" xfId="10173"/>
    <cellStyle name="Normal 3 6 2 4 2 5" xfId="10174"/>
    <cellStyle name="Normal 3 6 2 4 3" xfId="10175"/>
    <cellStyle name="Normal 3 6 2 4 3 2" xfId="10176"/>
    <cellStyle name="Normal 3 6 2 4 3 2 2" xfId="10177"/>
    <cellStyle name="Normal 3 6 2 4 3 2 3" xfId="10178"/>
    <cellStyle name="Normal 3 6 2 4 3 3" xfId="10179"/>
    <cellStyle name="Normal 3 6 2 4 3 4" xfId="10180"/>
    <cellStyle name="Normal 3 6 2 4 4" xfId="10181"/>
    <cellStyle name="Normal 3 6 2 4 4 2" xfId="10182"/>
    <cellStyle name="Normal 3 6 2 4 4 3" xfId="10183"/>
    <cellStyle name="Normal 3 6 2 4 5" xfId="10184"/>
    <cellStyle name="Normal 3 6 2 4 5 2" xfId="10185"/>
    <cellStyle name="Normal 3 6 2 4 5 3" xfId="10186"/>
    <cellStyle name="Normal 3 6 2 4 6" xfId="10187"/>
    <cellStyle name="Normal 3 6 2 4 7" xfId="10188"/>
    <cellStyle name="Normal 3 6 2 4 8" xfId="10189"/>
    <cellStyle name="Normal 3 6 20" xfId="10190"/>
    <cellStyle name="Normal 3 6 3" xfId="10191"/>
    <cellStyle name="Normal 3 6 3 2" xfId="10192"/>
    <cellStyle name="Normal 3 6 3 2 2" xfId="10193"/>
    <cellStyle name="Normal 3 6 3 2 3" xfId="10194"/>
    <cellStyle name="Normal 3 6 3 2 3 2" xfId="10195"/>
    <cellStyle name="Normal 3 6 3 2 3 2 2" xfId="10196"/>
    <cellStyle name="Normal 3 6 3 2 3 2 3" xfId="10197"/>
    <cellStyle name="Normal 3 6 3 2 3 3" xfId="10198"/>
    <cellStyle name="Normal 3 6 3 2 3 4" xfId="10199"/>
    <cellStyle name="Normal 3 6 3 2 3 5" xfId="10200"/>
    <cellStyle name="Normal 3 6 3 2 4" xfId="10201"/>
    <cellStyle name="Normal 3 6 3 2 4 2" xfId="10202"/>
    <cellStyle name="Normal 3 6 3 2 4 2 2" xfId="10203"/>
    <cellStyle name="Normal 3 6 3 2 4 2 3" xfId="10204"/>
    <cellStyle name="Normal 3 6 3 2 4 3" xfId="10205"/>
    <cellStyle name="Normal 3 6 3 2 4 4" xfId="10206"/>
    <cellStyle name="Normal 3 6 3 2 5" xfId="10207"/>
    <cellStyle name="Normal 3 6 3 2 5 2" xfId="10208"/>
    <cellStyle name="Normal 3 6 3 2 5 3" xfId="10209"/>
    <cellStyle name="Normal 3 6 3 2 6" xfId="10210"/>
    <cellStyle name="Normal 3 6 3 2 6 2" xfId="10211"/>
    <cellStyle name="Normal 3 6 3 2 6 3" xfId="10212"/>
    <cellStyle name="Normal 3 6 3 2 7" xfId="10213"/>
    <cellStyle name="Normal 3 6 3 2 8" xfId="10214"/>
    <cellStyle name="Normal 3 6 3 2 9" xfId="10215"/>
    <cellStyle name="Normal 3 6 4" xfId="10216"/>
    <cellStyle name="Normal 3 6 4 2" xfId="10217"/>
    <cellStyle name="Normal 3 6 4 2 2" xfId="10218"/>
    <cellStyle name="Normal 3 6 4 2 3" xfId="10219"/>
    <cellStyle name="Normal 3 6 4 2 3 2" xfId="10220"/>
    <cellStyle name="Normal 3 6 4 2 3 2 2" xfId="10221"/>
    <cellStyle name="Normal 3 6 4 2 3 2 3" xfId="10222"/>
    <cellStyle name="Normal 3 6 4 2 3 3" xfId="10223"/>
    <cellStyle name="Normal 3 6 4 2 3 4" xfId="10224"/>
    <cellStyle name="Normal 3 6 4 2 3 5" xfId="10225"/>
    <cellStyle name="Normal 3 6 4 2 4" xfId="10226"/>
    <cellStyle name="Normal 3 6 4 2 4 2" xfId="10227"/>
    <cellStyle name="Normal 3 6 4 2 4 2 2" xfId="10228"/>
    <cellStyle name="Normal 3 6 4 2 4 2 3" xfId="10229"/>
    <cellStyle name="Normal 3 6 4 2 4 3" xfId="10230"/>
    <cellStyle name="Normal 3 6 4 2 4 4" xfId="10231"/>
    <cellStyle name="Normal 3 6 4 2 5" xfId="10232"/>
    <cellStyle name="Normal 3 6 4 2 5 2" xfId="10233"/>
    <cellStyle name="Normal 3 6 4 2 5 3" xfId="10234"/>
    <cellStyle name="Normal 3 6 4 2 6" xfId="10235"/>
    <cellStyle name="Normal 3 6 4 2 6 2" xfId="10236"/>
    <cellStyle name="Normal 3 6 4 2 6 3" xfId="10237"/>
    <cellStyle name="Normal 3 6 4 2 7" xfId="10238"/>
    <cellStyle name="Normal 3 6 4 2 8" xfId="10239"/>
    <cellStyle name="Normal 3 6 4 2 9" xfId="10240"/>
    <cellStyle name="Normal 3 6 5" xfId="10241"/>
    <cellStyle name="Normal 3 6 5 2" xfId="10242"/>
    <cellStyle name="Normal 3 6 5 2 2" xfId="10243"/>
    <cellStyle name="Normal 3 6 5 2 3" xfId="10244"/>
    <cellStyle name="Normal 3 6 5 2 3 2" xfId="10245"/>
    <cellStyle name="Normal 3 6 5 2 3 2 2" xfId="10246"/>
    <cellStyle name="Normal 3 6 5 2 3 2 3" xfId="10247"/>
    <cellStyle name="Normal 3 6 5 2 3 3" xfId="10248"/>
    <cellStyle name="Normal 3 6 5 2 3 4" xfId="10249"/>
    <cellStyle name="Normal 3 6 5 2 3 5" xfId="10250"/>
    <cellStyle name="Normal 3 6 5 2 4" xfId="10251"/>
    <cellStyle name="Normal 3 6 5 2 4 2" xfId="10252"/>
    <cellStyle name="Normal 3 6 5 2 4 2 2" xfId="10253"/>
    <cellStyle name="Normal 3 6 5 2 4 2 3" xfId="10254"/>
    <cellStyle name="Normal 3 6 5 2 4 3" xfId="10255"/>
    <cellStyle name="Normal 3 6 5 2 4 4" xfId="10256"/>
    <cellStyle name="Normal 3 6 5 2 5" xfId="10257"/>
    <cellStyle name="Normal 3 6 5 2 5 2" xfId="10258"/>
    <cellStyle name="Normal 3 6 5 2 5 3" xfId="10259"/>
    <cellStyle name="Normal 3 6 5 2 6" xfId="10260"/>
    <cellStyle name="Normal 3 6 5 2 6 2" xfId="10261"/>
    <cellStyle name="Normal 3 6 5 2 6 3" xfId="10262"/>
    <cellStyle name="Normal 3 6 5 2 7" xfId="10263"/>
    <cellStyle name="Normal 3 6 5 2 8" xfId="10264"/>
    <cellStyle name="Normal 3 6 5 2 9" xfId="10265"/>
    <cellStyle name="Normal 3 6 6" xfId="10266"/>
    <cellStyle name="Normal 3 6 6 2" xfId="10267"/>
    <cellStyle name="Normal 3 6 6 2 10" xfId="10268"/>
    <cellStyle name="Normal 3 6 6 2 2" xfId="10269"/>
    <cellStyle name="Normal 3 6 6 2 2 2" xfId="10270"/>
    <cellStyle name="Normal 3 6 6 2 2 2 2" xfId="10271"/>
    <cellStyle name="Normal 3 6 6 2 2 2 2 2" xfId="10272"/>
    <cellStyle name="Normal 3 6 6 2 2 2 2 3" xfId="10273"/>
    <cellStyle name="Normal 3 6 6 2 2 2 3" xfId="10274"/>
    <cellStyle name="Normal 3 6 6 2 2 2 4" xfId="10275"/>
    <cellStyle name="Normal 3 6 6 2 2 2 5" xfId="10276"/>
    <cellStyle name="Normal 3 6 6 2 2 3" xfId="10277"/>
    <cellStyle name="Normal 3 6 6 2 2 3 2" xfId="10278"/>
    <cellStyle name="Normal 3 6 6 2 2 3 2 2" xfId="10279"/>
    <cellStyle name="Normal 3 6 6 2 2 3 2 3" xfId="10280"/>
    <cellStyle name="Normal 3 6 6 2 2 3 3" xfId="10281"/>
    <cellStyle name="Normal 3 6 6 2 2 3 4" xfId="10282"/>
    <cellStyle name="Normal 3 6 6 2 2 4" xfId="10283"/>
    <cellStyle name="Normal 3 6 6 2 2 4 2" xfId="10284"/>
    <cellStyle name="Normal 3 6 6 2 2 4 3" xfId="10285"/>
    <cellStyle name="Normal 3 6 6 2 2 5" xfId="10286"/>
    <cellStyle name="Normal 3 6 6 2 2 6" xfId="10287"/>
    <cellStyle name="Normal 3 6 6 2 2 7" xfId="10288"/>
    <cellStyle name="Normal 3 6 6 2 3" xfId="10289"/>
    <cellStyle name="Normal 3 6 6 2 4" xfId="10290"/>
    <cellStyle name="Normal 3 6 6 2 4 2" xfId="10291"/>
    <cellStyle name="Normal 3 6 6 2 4 2 2" xfId="10292"/>
    <cellStyle name="Normal 3 6 6 2 4 2 3" xfId="10293"/>
    <cellStyle name="Normal 3 6 6 2 4 3" xfId="10294"/>
    <cellStyle name="Normal 3 6 6 2 4 4" xfId="10295"/>
    <cellStyle name="Normal 3 6 6 2 4 5" xfId="10296"/>
    <cellStyle name="Normal 3 6 6 2 5" xfId="10297"/>
    <cellStyle name="Normal 3 6 6 2 5 2" xfId="10298"/>
    <cellStyle name="Normal 3 6 6 2 5 2 2" xfId="10299"/>
    <cellStyle name="Normal 3 6 6 2 5 2 3" xfId="10300"/>
    <cellStyle name="Normal 3 6 6 2 5 3" xfId="10301"/>
    <cellStyle name="Normal 3 6 6 2 5 4" xfId="10302"/>
    <cellStyle name="Normal 3 6 6 2 6" xfId="10303"/>
    <cellStyle name="Normal 3 6 6 2 6 2" xfId="10304"/>
    <cellStyle name="Normal 3 6 6 2 6 3" xfId="10305"/>
    <cellStyle name="Normal 3 6 6 2 7" xfId="10306"/>
    <cellStyle name="Normal 3 6 6 2 7 2" xfId="10307"/>
    <cellStyle name="Normal 3 6 6 2 7 3" xfId="10308"/>
    <cellStyle name="Normal 3 6 6 2 8" xfId="10309"/>
    <cellStyle name="Normal 3 6 6 2 9" xfId="10310"/>
    <cellStyle name="Normal 3 6 6 3" xfId="10311"/>
    <cellStyle name="Normal 3 6 6 3 2" xfId="10312"/>
    <cellStyle name="Normal 3 6 6 3 2 2" xfId="10313"/>
    <cellStyle name="Normal 3 6 6 3 2 2 2" xfId="10314"/>
    <cellStyle name="Normal 3 6 6 3 2 2 3" xfId="10315"/>
    <cellStyle name="Normal 3 6 6 3 2 3" xfId="10316"/>
    <cellStyle name="Normal 3 6 6 3 2 4" xfId="10317"/>
    <cellStyle name="Normal 3 6 6 3 2 5" xfId="10318"/>
    <cellStyle name="Normal 3 6 6 3 3" xfId="10319"/>
    <cellStyle name="Normal 3 6 6 3 3 2" xfId="10320"/>
    <cellStyle name="Normal 3 6 6 3 3 2 2" xfId="10321"/>
    <cellStyle name="Normal 3 6 6 3 3 2 3" xfId="10322"/>
    <cellStyle name="Normal 3 6 6 3 3 3" xfId="10323"/>
    <cellStyle name="Normal 3 6 6 3 3 4" xfId="10324"/>
    <cellStyle name="Normal 3 6 6 3 4" xfId="10325"/>
    <cellStyle name="Normal 3 6 6 3 4 2" xfId="10326"/>
    <cellStyle name="Normal 3 6 6 3 4 3" xfId="10327"/>
    <cellStyle name="Normal 3 6 6 3 5" xfId="10328"/>
    <cellStyle name="Normal 3 6 6 3 5 2" xfId="10329"/>
    <cellStyle name="Normal 3 6 6 3 5 3" xfId="10330"/>
    <cellStyle name="Normal 3 6 6 3 6" xfId="10331"/>
    <cellStyle name="Normal 3 6 6 3 7" xfId="10332"/>
    <cellStyle name="Normal 3 6 6 3 8" xfId="10333"/>
    <cellStyle name="Normal 3 6 6 4" xfId="10334"/>
    <cellStyle name="Normal 3 6 6 4 2" xfId="10335"/>
    <cellStyle name="Normal 3 6 6 4 2 2" xfId="10336"/>
    <cellStyle name="Normal 3 6 6 4 2 2 2" xfId="10337"/>
    <cellStyle name="Normal 3 6 6 4 2 2 3" xfId="10338"/>
    <cellStyle name="Normal 3 6 6 4 2 3" xfId="10339"/>
    <cellStyle name="Normal 3 6 6 4 2 4" xfId="10340"/>
    <cellStyle name="Normal 3 6 6 4 2 5" xfId="10341"/>
    <cellStyle name="Normal 3 6 6 4 3" xfId="10342"/>
    <cellStyle name="Normal 3 6 6 4 3 2" xfId="10343"/>
    <cellStyle name="Normal 3 6 6 4 3 2 2" xfId="10344"/>
    <cellStyle name="Normal 3 6 6 4 3 2 3" xfId="10345"/>
    <cellStyle name="Normal 3 6 6 4 3 3" xfId="10346"/>
    <cellStyle name="Normal 3 6 6 4 3 4" xfId="10347"/>
    <cellStyle name="Normal 3 6 6 4 4" xfId="10348"/>
    <cellStyle name="Normal 3 6 6 4 4 2" xfId="10349"/>
    <cellStyle name="Normal 3 6 6 4 4 3" xfId="10350"/>
    <cellStyle name="Normal 3 6 6 4 5" xfId="10351"/>
    <cellStyle name="Normal 3 6 6 4 5 2" xfId="10352"/>
    <cellStyle name="Normal 3 6 6 4 5 3" xfId="10353"/>
    <cellStyle name="Normal 3 6 6 4 6" xfId="10354"/>
    <cellStyle name="Normal 3 6 6 4 7" xfId="10355"/>
    <cellStyle name="Normal 3 6 6 4 8" xfId="10356"/>
    <cellStyle name="Normal 3 6 7" xfId="10357"/>
    <cellStyle name="Normal 3 6 7 2" xfId="10358"/>
    <cellStyle name="Normal 3 6 7 2 2" xfId="10359"/>
    <cellStyle name="Normal 3 6 7 2 2 2" xfId="10360"/>
    <cellStyle name="Normal 3 6 7 2 2 3" xfId="10361"/>
    <cellStyle name="Normal 3 6 7 2 3" xfId="10362"/>
    <cellStyle name="Normal 3 6 7 2 4" xfId="10363"/>
    <cellStyle name="Normal 3 6 7 2 5" xfId="10364"/>
    <cellStyle name="Normal 3 6 7 3" xfId="10365"/>
    <cellStyle name="Normal 3 6 7 3 2" xfId="10366"/>
    <cellStyle name="Normal 3 6 7 3 2 2" xfId="10367"/>
    <cellStyle name="Normal 3 6 7 3 2 3" xfId="10368"/>
    <cellStyle name="Normal 3 6 7 3 3" xfId="10369"/>
    <cellStyle name="Normal 3 6 7 3 4" xfId="10370"/>
    <cellStyle name="Normal 3 6 7 4" xfId="10371"/>
    <cellStyle name="Normal 3 6 7 4 2" xfId="10372"/>
    <cellStyle name="Normal 3 6 7 4 3" xfId="10373"/>
    <cellStyle name="Normal 3 6 7 5" xfId="10374"/>
    <cellStyle name="Normal 3 6 7 5 2" xfId="10375"/>
    <cellStyle name="Normal 3 6 7 5 3" xfId="10376"/>
    <cellStyle name="Normal 3 6 7 6" xfId="10377"/>
    <cellStyle name="Normal 3 6 7 7" xfId="10378"/>
    <cellStyle name="Normal 3 6 7 8" xfId="10379"/>
    <cellStyle name="Normal 3 6 8" xfId="10380"/>
    <cellStyle name="Normal 3 6 8 2" xfId="10381"/>
    <cellStyle name="Normal 3 6 8 2 2" xfId="10382"/>
    <cellStyle name="Normal 3 6 8 2 2 2" xfId="10383"/>
    <cellStyle name="Normal 3 6 8 2 2 3" xfId="10384"/>
    <cellStyle name="Normal 3 6 8 2 3" xfId="10385"/>
    <cellStyle name="Normal 3 6 8 2 4" xfId="10386"/>
    <cellStyle name="Normal 3 6 8 2 5" xfId="10387"/>
    <cellStyle name="Normal 3 6 8 3" xfId="10388"/>
    <cellStyle name="Normal 3 6 8 3 2" xfId="10389"/>
    <cellStyle name="Normal 3 6 8 3 2 2" xfId="10390"/>
    <cellStyle name="Normal 3 6 8 3 2 3" xfId="10391"/>
    <cellStyle name="Normal 3 6 8 3 3" xfId="10392"/>
    <cellStyle name="Normal 3 6 8 3 4" xfId="10393"/>
    <cellStyle name="Normal 3 6 8 4" xfId="10394"/>
    <cellStyle name="Normal 3 6 8 4 2" xfId="10395"/>
    <cellStyle name="Normal 3 6 8 4 3" xfId="10396"/>
    <cellStyle name="Normal 3 6 8 5" xfId="10397"/>
    <cellStyle name="Normal 3 6 8 5 2" xfId="10398"/>
    <cellStyle name="Normal 3 6 8 5 3" xfId="10399"/>
    <cellStyle name="Normal 3 6 8 6" xfId="10400"/>
    <cellStyle name="Normal 3 6 8 7" xfId="10401"/>
    <cellStyle name="Normal 3 6 8 8" xfId="10402"/>
    <cellStyle name="Normal 3 6 9" xfId="10403"/>
    <cellStyle name="Normal 3 6 9 2" xfId="10404"/>
    <cellStyle name="Normal 3 6 9 2 2" xfId="10405"/>
    <cellStyle name="Normal 3 6 9 2 2 2" xfId="10406"/>
    <cellStyle name="Normal 3 6 9 2 2 3" xfId="10407"/>
    <cellStyle name="Normal 3 6 9 2 3" xfId="10408"/>
    <cellStyle name="Normal 3 6 9 2 4" xfId="10409"/>
    <cellStyle name="Normal 3 6 9 2 5" xfId="10410"/>
    <cellStyle name="Normal 3 6 9 3" xfId="10411"/>
    <cellStyle name="Normal 3 6 9 3 2" xfId="10412"/>
    <cellStyle name="Normal 3 6 9 3 2 2" xfId="10413"/>
    <cellStyle name="Normal 3 6 9 3 2 3" xfId="10414"/>
    <cellStyle name="Normal 3 6 9 3 3" xfId="10415"/>
    <cellStyle name="Normal 3 6 9 3 4" xfId="10416"/>
    <cellStyle name="Normal 3 6 9 4" xfId="10417"/>
    <cellStyle name="Normal 3 6 9 4 2" xfId="10418"/>
    <cellStyle name="Normal 3 6 9 4 3" xfId="10419"/>
    <cellStyle name="Normal 3 6 9 5" xfId="10420"/>
    <cellStyle name="Normal 3 6 9 5 2" xfId="10421"/>
    <cellStyle name="Normal 3 6 9 5 3" xfId="10422"/>
    <cellStyle name="Normal 3 6 9 6" xfId="10423"/>
    <cellStyle name="Normal 3 6 9 7" xfId="10424"/>
    <cellStyle name="Normal 3 6 9 8" xfId="10425"/>
    <cellStyle name="Normal 3 7" xfId="10426"/>
    <cellStyle name="Normal 3 7 2" xfId="10427"/>
    <cellStyle name="Normal 3 7 2 10" xfId="10428"/>
    <cellStyle name="Normal 3 7 2 2" xfId="10429"/>
    <cellStyle name="Normal 3 7 2 2 2" xfId="10430"/>
    <cellStyle name="Normal 3 7 2 2 2 2" xfId="10431"/>
    <cellStyle name="Normal 3 7 2 2 2 2 2" xfId="10432"/>
    <cellStyle name="Normal 3 7 2 2 2 2 2 2" xfId="10433"/>
    <cellStyle name="Normal 3 7 2 2 2 2 2 3" xfId="10434"/>
    <cellStyle name="Normal 3 7 2 2 2 2 3" xfId="10435"/>
    <cellStyle name="Normal 3 7 2 2 2 2 4" xfId="10436"/>
    <cellStyle name="Normal 3 7 2 2 2 2 5" xfId="10437"/>
    <cellStyle name="Normal 3 7 2 2 2 3" xfId="10438"/>
    <cellStyle name="Normal 3 7 2 2 2 3 2" xfId="10439"/>
    <cellStyle name="Normal 3 7 2 2 2 3 2 2" xfId="10440"/>
    <cellStyle name="Normal 3 7 2 2 2 3 2 3" xfId="10441"/>
    <cellStyle name="Normal 3 7 2 2 2 3 3" xfId="10442"/>
    <cellStyle name="Normal 3 7 2 2 2 3 4" xfId="10443"/>
    <cellStyle name="Normal 3 7 2 2 2 4" xfId="10444"/>
    <cellStyle name="Normal 3 7 2 2 2 4 2" xfId="10445"/>
    <cellStyle name="Normal 3 7 2 2 2 4 3" xfId="10446"/>
    <cellStyle name="Normal 3 7 2 2 2 5" xfId="10447"/>
    <cellStyle name="Normal 3 7 2 2 2 5 2" xfId="10448"/>
    <cellStyle name="Normal 3 7 2 2 2 5 3" xfId="10449"/>
    <cellStyle name="Normal 3 7 2 2 2 6" xfId="10450"/>
    <cellStyle name="Normal 3 7 2 2 2 7" xfId="10451"/>
    <cellStyle name="Normal 3 7 2 2 2 8" xfId="10452"/>
    <cellStyle name="Normal 3 7 2 2 3" xfId="10453"/>
    <cellStyle name="Normal 3 7 2 2 3 2" xfId="10454"/>
    <cellStyle name="Normal 3 7 2 2 3 2 2" xfId="10455"/>
    <cellStyle name="Normal 3 7 2 2 3 2 2 2" xfId="10456"/>
    <cellStyle name="Normal 3 7 2 2 3 2 2 3" xfId="10457"/>
    <cellStyle name="Normal 3 7 2 2 3 2 3" xfId="10458"/>
    <cellStyle name="Normal 3 7 2 2 3 2 4" xfId="10459"/>
    <cellStyle name="Normal 3 7 2 2 3 2 5" xfId="10460"/>
    <cellStyle name="Normal 3 7 2 2 3 3" xfId="10461"/>
    <cellStyle name="Normal 3 7 2 2 3 3 2" xfId="10462"/>
    <cellStyle name="Normal 3 7 2 2 3 3 2 2" xfId="10463"/>
    <cellStyle name="Normal 3 7 2 2 3 3 2 3" xfId="10464"/>
    <cellStyle name="Normal 3 7 2 2 3 3 3" xfId="10465"/>
    <cellStyle name="Normal 3 7 2 2 3 3 4" xfId="10466"/>
    <cellStyle name="Normal 3 7 2 2 3 4" xfId="10467"/>
    <cellStyle name="Normal 3 7 2 2 3 4 2" xfId="10468"/>
    <cellStyle name="Normal 3 7 2 2 3 4 3" xfId="10469"/>
    <cellStyle name="Normal 3 7 2 2 3 5" xfId="10470"/>
    <cellStyle name="Normal 3 7 2 2 3 5 2" xfId="10471"/>
    <cellStyle name="Normal 3 7 2 2 3 5 3" xfId="10472"/>
    <cellStyle name="Normal 3 7 2 2 3 6" xfId="10473"/>
    <cellStyle name="Normal 3 7 2 2 3 7" xfId="10474"/>
    <cellStyle name="Normal 3 7 2 2 3 8" xfId="10475"/>
    <cellStyle name="Normal 3 7 2 3" xfId="10476"/>
    <cellStyle name="Normal 3 7 2 3 2" xfId="10477"/>
    <cellStyle name="Normal 3 7 2 3 2 2" xfId="10478"/>
    <cellStyle name="Normal 3 7 2 3 2 2 2" xfId="10479"/>
    <cellStyle name="Normal 3 7 2 3 2 2 2 2" xfId="10480"/>
    <cellStyle name="Normal 3 7 2 3 2 2 2 3" xfId="10481"/>
    <cellStyle name="Normal 3 7 2 3 2 2 3" xfId="10482"/>
    <cellStyle name="Normal 3 7 2 3 2 2 4" xfId="10483"/>
    <cellStyle name="Normal 3 7 2 3 2 2 5" xfId="10484"/>
    <cellStyle name="Normal 3 7 2 3 2 3" xfId="10485"/>
    <cellStyle name="Normal 3 7 2 3 2 3 2" xfId="10486"/>
    <cellStyle name="Normal 3 7 2 3 2 3 2 2" xfId="10487"/>
    <cellStyle name="Normal 3 7 2 3 2 3 2 3" xfId="10488"/>
    <cellStyle name="Normal 3 7 2 3 2 3 3" xfId="10489"/>
    <cellStyle name="Normal 3 7 2 3 2 3 4" xfId="10490"/>
    <cellStyle name="Normal 3 7 2 3 2 4" xfId="10491"/>
    <cellStyle name="Normal 3 7 2 3 2 4 2" xfId="10492"/>
    <cellStyle name="Normal 3 7 2 3 2 4 3" xfId="10493"/>
    <cellStyle name="Normal 3 7 2 3 2 5" xfId="10494"/>
    <cellStyle name="Normal 3 7 2 3 2 6" xfId="10495"/>
    <cellStyle name="Normal 3 7 2 3 2 7" xfId="10496"/>
    <cellStyle name="Normal 3 7 2 4" xfId="10497"/>
    <cellStyle name="Normal 3 7 2 4 2" xfId="10498"/>
    <cellStyle name="Normal 3 7 2 4 2 2" xfId="10499"/>
    <cellStyle name="Normal 3 7 2 4 2 3" xfId="10500"/>
    <cellStyle name="Normal 3 7 2 4 3" xfId="10501"/>
    <cellStyle name="Normal 3 7 2 4 4" xfId="10502"/>
    <cellStyle name="Normal 3 7 2 4 5" xfId="10503"/>
    <cellStyle name="Normal 3 7 2 5" xfId="10504"/>
    <cellStyle name="Normal 3 7 2 5 2" xfId="10505"/>
    <cellStyle name="Normal 3 7 2 5 2 2" xfId="10506"/>
    <cellStyle name="Normal 3 7 2 5 2 3" xfId="10507"/>
    <cellStyle name="Normal 3 7 2 5 3" xfId="10508"/>
    <cellStyle name="Normal 3 7 2 5 4" xfId="10509"/>
    <cellStyle name="Normal 3 7 2 6" xfId="10510"/>
    <cellStyle name="Normal 3 7 2 6 2" xfId="10511"/>
    <cellStyle name="Normal 3 7 2 6 3" xfId="10512"/>
    <cellStyle name="Normal 3 7 2 7" xfId="10513"/>
    <cellStyle name="Normal 3 7 2 7 2" xfId="10514"/>
    <cellStyle name="Normal 3 7 2 7 3" xfId="10515"/>
    <cellStyle name="Normal 3 7 2 8" xfId="10516"/>
    <cellStyle name="Normal 3 7 2 9" xfId="10517"/>
    <cellStyle name="Normal 3 7 3" xfId="10518"/>
    <cellStyle name="Normal 3 7 3 10" xfId="10519"/>
    <cellStyle name="Normal 3 7 3 2" xfId="10520"/>
    <cellStyle name="Normal 3 7 3 2 2" xfId="10521"/>
    <cellStyle name="Normal 3 7 3 2 2 2" xfId="10522"/>
    <cellStyle name="Normal 3 7 3 2 2 2 2" xfId="10523"/>
    <cellStyle name="Normal 3 7 3 2 2 2 2 2" xfId="10524"/>
    <cellStyle name="Normal 3 7 3 2 2 2 2 3" xfId="10525"/>
    <cellStyle name="Normal 3 7 3 2 2 2 3" xfId="10526"/>
    <cellStyle name="Normal 3 7 3 2 2 2 4" xfId="10527"/>
    <cellStyle name="Normal 3 7 3 2 2 2 5" xfId="10528"/>
    <cellStyle name="Normal 3 7 3 2 2 3" xfId="10529"/>
    <cellStyle name="Normal 3 7 3 2 2 3 2" xfId="10530"/>
    <cellStyle name="Normal 3 7 3 2 2 3 2 2" xfId="10531"/>
    <cellStyle name="Normal 3 7 3 2 2 3 2 3" xfId="10532"/>
    <cellStyle name="Normal 3 7 3 2 2 3 3" xfId="10533"/>
    <cellStyle name="Normal 3 7 3 2 2 3 4" xfId="10534"/>
    <cellStyle name="Normal 3 7 3 2 2 4" xfId="10535"/>
    <cellStyle name="Normal 3 7 3 2 2 4 2" xfId="10536"/>
    <cellStyle name="Normal 3 7 3 2 2 4 3" xfId="10537"/>
    <cellStyle name="Normal 3 7 3 2 2 5" xfId="10538"/>
    <cellStyle name="Normal 3 7 3 2 2 5 2" xfId="10539"/>
    <cellStyle name="Normal 3 7 3 2 2 5 3" xfId="10540"/>
    <cellStyle name="Normal 3 7 3 2 2 6" xfId="10541"/>
    <cellStyle name="Normal 3 7 3 2 2 7" xfId="10542"/>
    <cellStyle name="Normal 3 7 3 2 2 8" xfId="10543"/>
    <cellStyle name="Normal 3 7 3 2 3" xfId="10544"/>
    <cellStyle name="Normal 3 7 3 2 3 2" xfId="10545"/>
    <cellStyle name="Normal 3 7 3 2 3 2 2" xfId="10546"/>
    <cellStyle name="Normal 3 7 3 2 3 2 2 2" xfId="10547"/>
    <cellStyle name="Normal 3 7 3 2 3 2 2 3" xfId="10548"/>
    <cellStyle name="Normal 3 7 3 2 3 2 3" xfId="10549"/>
    <cellStyle name="Normal 3 7 3 2 3 2 4" xfId="10550"/>
    <cellStyle name="Normal 3 7 3 2 3 2 5" xfId="10551"/>
    <cellStyle name="Normal 3 7 3 2 3 3" xfId="10552"/>
    <cellStyle name="Normal 3 7 3 2 3 3 2" xfId="10553"/>
    <cellStyle name="Normal 3 7 3 2 3 3 2 2" xfId="10554"/>
    <cellStyle name="Normal 3 7 3 2 3 3 2 3" xfId="10555"/>
    <cellStyle name="Normal 3 7 3 2 3 3 3" xfId="10556"/>
    <cellStyle name="Normal 3 7 3 2 3 3 4" xfId="10557"/>
    <cellStyle name="Normal 3 7 3 2 3 4" xfId="10558"/>
    <cellStyle name="Normal 3 7 3 2 3 4 2" xfId="10559"/>
    <cellStyle name="Normal 3 7 3 2 3 4 3" xfId="10560"/>
    <cellStyle name="Normal 3 7 3 2 3 5" xfId="10561"/>
    <cellStyle name="Normal 3 7 3 2 3 5 2" xfId="10562"/>
    <cellStyle name="Normal 3 7 3 2 3 5 3" xfId="10563"/>
    <cellStyle name="Normal 3 7 3 2 3 6" xfId="10564"/>
    <cellStyle name="Normal 3 7 3 2 3 7" xfId="10565"/>
    <cellStyle name="Normal 3 7 3 2 3 8" xfId="10566"/>
    <cellStyle name="Normal 3 7 3 3" xfId="10567"/>
    <cellStyle name="Normal 3 7 3 3 2" xfId="10568"/>
    <cellStyle name="Normal 3 7 3 3 2 2" xfId="10569"/>
    <cellStyle name="Normal 3 7 3 3 2 2 2" xfId="10570"/>
    <cellStyle name="Normal 3 7 3 3 2 2 2 2" xfId="10571"/>
    <cellStyle name="Normal 3 7 3 3 2 2 2 3" xfId="10572"/>
    <cellStyle name="Normal 3 7 3 3 2 2 3" xfId="10573"/>
    <cellStyle name="Normal 3 7 3 3 2 2 4" xfId="10574"/>
    <cellStyle name="Normal 3 7 3 3 2 2 5" xfId="10575"/>
    <cellStyle name="Normal 3 7 3 3 2 3" xfId="10576"/>
    <cellStyle name="Normal 3 7 3 3 2 3 2" xfId="10577"/>
    <cellStyle name="Normal 3 7 3 3 2 3 2 2" xfId="10578"/>
    <cellStyle name="Normal 3 7 3 3 2 3 2 3" xfId="10579"/>
    <cellStyle name="Normal 3 7 3 3 2 3 3" xfId="10580"/>
    <cellStyle name="Normal 3 7 3 3 2 3 4" xfId="10581"/>
    <cellStyle name="Normal 3 7 3 3 2 4" xfId="10582"/>
    <cellStyle name="Normal 3 7 3 3 2 4 2" xfId="10583"/>
    <cellStyle name="Normal 3 7 3 3 2 4 3" xfId="10584"/>
    <cellStyle name="Normal 3 7 3 3 2 5" xfId="10585"/>
    <cellStyle name="Normal 3 7 3 3 2 6" xfId="10586"/>
    <cellStyle name="Normal 3 7 3 3 2 7" xfId="10587"/>
    <cellStyle name="Normal 3 7 3 4" xfId="10588"/>
    <cellStyle name="Normal 3 7 3 4 2" xfId="10589"/>
    <cellStyle name="Normal 3 7 3 4 2 2" xfId="10590"/>
    <cellStyle name="Normal 3 7 3 4 2 3" xfId="10591"/>
    <cellStyle name="Normal 3 7 3 4 3" xfId="10592"/>
    <cellStyle name="Normal 3 7 3 4 4" xfId="10593"/>
    <cellStyle name="Normal 3 7 3 4 5" xfId="10594"/>
    <cellStyle name="Normal 3 7 3 5" xfId="10595"/>
    <cellStyle name="Normal 3 7 3 5 2" xfId="10596"/>
    <cellStyle name="Normal 3 7 3 5 2 2" xfId="10597"/>
    <cellStyle name="Normal 3 7 3 5 2 3" xfId="10598"/>
    <cellStyle name="Normal 3 7 3 5 3" xfId="10599"/>
    <cellStyle name="Normal 3 7 3 5 4" xfId="10600"/>
    <cellStyle name="Normal 3 7 3 6" xfId="10601"/>
    <cellStyle name="Normal 3 7 3 6 2" xfId="10602"/>
    <cellStyle name="Normal 3 7 3 6 3" xfId="10603"/>
    <cellStyle name="Normal 3 7 3 7" xfId="10604"/>
    <cellStyle name="Normal 3 7 3 7 2" xfId="10605"/>
    <cellStyle name="Normal 3 7 3 7 3" xfId="10606"/>
    <cellStyle name="Normal 3 7 3 8" xfId="10607"/>
    <cellStyle name="Normal 3 7 3 9" xfId="10608"/>
    <cellStyle name="Normal 3 7 4" xfId="10609"/>
    <cellStyle name="Normal 3 7 4 2" xfId="10610"/>
    <cellStyle name="Normal 3 7 4 2 2" xfId="10611"/>
    <cellStyle name="Normal 3 7 4 2 2 2" xfId="10612"/>
    <cellStyle name="Normal 3 7 4 2 2 3" xfId="10613"/>
    <cellStyle name="Normal 3 7 4 2 3" xfId="10614"/>
    <cellStyle name="Normal 3 7 4 2 4" xfId="10615"/>
    <cellStyle name="Normal 3 7 4 2 5" xfId="10616"/>
    <cellStyle name="Normal 3 7 4 3" xfId="10617"/>
    <cellStyle name="Normal 3 7 4 3 2" xfId="10618"/>
    <cellStyle name="Normal 3 7 4 3 2 2" xfId="10619"/>
    <cellStyle name="Normal 3 7 4 3 2 3" xfId="10620"/>
    <cellStyle name="Normal 3 7 4 3 3" xfId="10621"/>
    <cellStyle name="Normal 3 7 4 3 4" xfId="10622"/>
    <cellStyle name="Normal 3 7 4 4" xfId="10623"/>
    <cellStyle name="Normal 3 7 4 4 2" xfId="10624"/>
    <cellStyle name="Normal 3 7 4 4 3" xfId="10625"/>
    <cellStyle name="Normal 3 7 4 5" xfId="10626"/>
    <cellStyle name="Normal 3 7 4 5 2" xfId="10627"/>
    <cellStyle name="Normal 3 7 4 5 3" xfId="10628"/>
    <cellStyle name="Normal 3 7 4 6" xfId="10629"/>
    <cellStyle name="Normal 3 7 4 7" xfId="10630"/>
    <cellStyle name="Normal 3 7 4 8" xfId="10631"/>
    <cellStyle name="Normal 3 7 5" xfId="10632"/>
    <cellStyle name="Normal 3 7 5 2" xfId="10633"/>
    <cellStyle name="Normal 3 7 5 2 2" xfId="10634"/>
    <cellStyle name="Normal 3 7 5 2 2 2" xfId="10635"/>
    <cellStyle name="Normal 3 7 5 2 2 3" xfId="10636"/>
    <cellStyle name="Normal 3 7 5 2 3" xfId="10637"/>
    <cellStyle name="Normal 3 7 5 2 4" xfId="10638"/>
    <cellStyle name="Normal 3 7 5 2 5" xfId="10639"/>
    <cellStyle name="Normal 3 7 5 3" xfId="10640"/>
    <cellStyle name="Normal 3 7 5 3 2" xfId="10641"/>
    <cellStyle name="Normal 3 7 5 3 2 2" xfId="10642"/>
    <cellStyle name="Normal 3 7 5 3 2 3" xfId="10643"/>
    <cellStyle name="Normal 3 7 5 3 3" xfId="10644"/>
    <cellStyle name="Normal 3 7 5 3 4" xfId="10645"/>
    <cellStyle name="Normal 3 7 5 4" xfId="10646"/>
    <cellStyle name="Normal 3 7 5 4 2" xfId="10647"/>
    <cellStyle name="Normal 3 7 5 4 3" xfId="10648"/>
    <cellStyle name="Normal 3 7 5 5" xfId="10649"/>
    <cellStyle name="Normal 3 7 5 5 2" xfId="10650"/>
    <cellStyle name="Normal 3 7 5 5 3" xfId="10651"/>
    <cellStyle name="Normal 3 7 5 6" xfId="10652"/>
    <cellStyle name="Normal 3 7 5 7" xfId="10653"/>
    <cellStyle name="Normal 3 7 5 8" xfId="10654"/>
    <cellStyle name="Normal 3 7 6" xfId="10655"/>
    <cellStyle name="Normal 3 7 6 2" xfId="10656"/>
    <cellStyle name="Normal 3 7 6 2 2" xfId="10657"/>
    <cellStyle name="Normal 3 7 6 2 2 2" xfId="10658"/>
    <cellStyle name="Normal 3 7 6 2 2 3" xfId="10659"/>
    <cellStyle name="Normal 3 7 6 2 3" xfId="10660"/>
    <cellStyle name="Normal 3 7 6 2 4" xfId="10661"/>
    <cellStyle name="Normal 3 7 6 2 5" xfId="10662"/>
    <cellStyle name="Normal 3 7 6 3" xfId="10663"/>
    <cellStyle name="Normal 3 7 6 3 2" xfId="10664"/>
    <cellStyle name="Normal 3 7 6 3 2 2" xfId="10665"/>
    <cellStyle name="Normal 3 7 6 3 2 3" xfId="10666"/>
    <cellStyle name="Normal 3 7 6 3 3" xfId="10667"/>
    <cellStyle name="Normal 3 7 6 3 4" xfId="10668"/>
    <cellStyle name="Normal 3 7 6 4" xfId="10669"/>
    <cellStyle name="Normal 3 7 6 4 2" xfId="10670"/>
    <cellStyle name="Normal 3 7 6 4 3" xfId="10671"/>
    <cellStyle name="Normal 3 7 6 5" xfId="10672"/>
    <cellStyle name="Normal 3 7 6 5 2" xfId="10673"/>
    <cellStyle name="Normal 3 7 6 5 3" xfId="10674"/>
    <cellStyle name="Normal 3 7 6 6" xfId="10675"/>
    <cellStyle name="Normal 3 7 6 7" xfId="10676"/>
    <cellStyle name="Normal 3 7 6 8" xfId="10677"/>
    <cellStyle name="Normal 3 7 7" xfId="10678"/>
    <cellStyle name="Normal 3 7 7 2" xfId="10679"/>
    <cellStyle name="Normal 3 7 7 2 2" xfId="10680"/>
    <cellStyle name="Normal 3 7 7 2 2 2" xfId="10681"/>
    <cellStyle name="Normal 3 7 7 2 2 3" xfId="10682"/>
    <cellStyle name="Normal 3 7 7 2 3" xfId="10683"/>
    <cellStyle name="Normal 3 7 7 2 4" xfId="10684"/>
    <cellStyle name="Normal 3 7 7 2 5" xfId="10685"/>
    <cellStyle name="Normal 3 7 7 3" xfId="10686"/>
    <cellStyle name="Normal 3 7 7 3 2" xfId="10687"/>
    <cellStyle name="Normal 3 7 7 3 2 2" xfId="10688"/>
    <cellStyle name="Normal 3 7 7 3 2 3" xfId="10689"/>
    <cellStyle name="Normal 3 7 7 3 3" xfId="10690"/>
    <cellStyle name="Normal 3 7 7 3 4" xfId="10691"/>
    <cellStyle name="Normal 3 7 7 4" xfId="10692"/>
    <cellStyle name="Normal 3 7 7 4 2" xfId="10693"/>
    <cellStyle name="Normal 3 7 7 4 3" xfId="10694"/>
    <cellStyle name="Normal 3 7 7 5" xfId="10695"/>
    <cellStyle name="Normal 3 7 7 5 2" xfId="10696"/>
    <cellStyle name="Normal 3 7 7 5 3" xfId="10697"/>
    <cellStyle name="Normal 3 7 7 6" xfId="10698"/>
    <cellStyle name="Normal 3 7 7 7" xfId="10699"/>
    <cellStyle name="Normal 3 7 7 8" xfId="10700"/>
    <cellStyle name="Normal 3 7 8" xfId="10701"/>
    <cellStyle name="Normal 3 7 8 2" xfId="10702"/>
    <cellStyle name="Normal 3 7 9" xfId="10703"/>
    <cellStyle name="Normal 3 8" xfId="10704"/>
    <cellStyle name="Normal 3 8 2" xfId="10705"/>
    <cellStyle name="Normal 3 8 2 2" xfId="10706"/>
    <cellStyle name="Normal 3 8 2 3" xfId="10707"/>
    <cellStyle name="Normal 3 8 2 3 2" xfId="10708"/>
    <cellStyle name="Normal 3 8 2 3 2 2" xfId="10709"/>
    <cellStyle name="Normal 3 8 2 3 2 3" xfId="10710"/>
    <cellStyle name="Normal 3 8 2 3 3" xfId="10711"/>
    <cellStyle name="Normal 3 8 2 3 4" xfId="10712"/>
    <cellStyle name="Normal 3 8 2 3 5" xfId="10713"/>
    <cellStyle name="Normal 3 8 2 4" xfId="10714"/>
    <cellStyle name="Normal 3 8 2 4 2" xfId="10715"/>
    <cellStyle name="Normal 3 8 2 4 2 2" xfId="10716"/>
    <cellStyle name="Normal 3 8 2 4 2 3" xfId="10717"/>
    <cellStyle name="Normal 3 8 2 4 3" xfId="10718"/>
    <cellStyle name="Normal 3 8 2 4 4" xfId="10719"/>
    <cellStyle name="Normal 3 8 2 5" xfId="10720"/>
    <cellStyle name="Normal 3 8 2 5 2" xfId="10721"/>
    <cellStyle name="Normal 3 8 2 5 3" xfId="10722"/>
    <cellStyle name="Normal 3 8 2 6" xfId="10723"/>
    <cellStyle name="Normal 3 8 2 6 2" xfId="10724"/>
    <cellStyle name="Normal 3 8 2 6 3" xfId="10725"/>
    <cellStyle name="Normal 3 8 2 7" xfId="10726"/>
    <cellStyle name="Normal 3 8 2 8" xfId="10727"/>
    <cellStyle name="Normal 3 8 2 9" xfId="10728"/>
    <cellStyle name="Normal 3 8 3" xfId="10729"/>
    <cellStyle name="Normal 3 8 4" xfId="10730"/>
    <cellStyle name="Normal 3 8 5" xfId="10731"/>
    <cellStyle name="Normal 3 9" xfId="10732"/>
    <cellStyle name="Normal 3 9 2" xfId="10733"/>
    <cellStyle name="Normal 3 9 2 2" xfId="10734"/>
    <cellStyle name="Normal 3 9 2 3" xfId="10735"/>
    <cellStyle name="Normal 3 9 2 3 2" xfId="10736"/>
    <cellStyle name="Normal 3 9 2 3 2 2" xfId="10737"/>
    <cellStyle name="Normal 3 9 2 3 2 3" xfId="10738"/>
    <cellStyle name="Normal 3 9 2 3 3" xfId="10739"/>
    <cellStyle name="Normal 3 9 2 3 4" xfId="10740"/>
    <cellStyle name="Normal 3 9 2 3 5" xfId="10741"/>
    <cellStyle name="Normal 3 9 2 4" xfId="10742"/>
    <cellStyle name="Normal 3 9 2 4 2" xfId="10743"/>
    <cellStyle name="Normal 3 9 2 4 2 2" xfId="10744"/>
    <cellStyle name="Normal 3 9 2 4 2 3" xfId="10745"/>
    <cellStyle name="Normal 3 9 2 4 3" xfId="10746"/>
    <cellStyle name="Normal 3 9 2 4 4" xfId="10747"/>
    <cellStyle name="Normal 3 9 2 5" xfId="10748"/>
    <cellStyle name="Normal 3 9 2 5 2" xfId="10749"/>
    <cellStyle name="Normal 3 9 2 5 3" xfId="10750"/>
    <cellStyle name="Normal 3 9 2 6" xfId="10751"/>
    <cellStyle name="Normal 3 9 2 6 2" xfId="10752"/>
    <cellStyle name="Normal 3 9 2 6 3" xfId="10753"/>
    <cellStyle name="Normal 3 9 2 7" xfId="10754"/>
    <cellStyle name="Normal 3 9 2 8" xfId="10755"/>
    <cellStyle name="Normal 3 9 2 9" xfId="10756"/>
    <cellStyle name="Normal 3 9 3" xfId="10757"/>
    <cellStyle name="Normal 3 9 4" xfId="10758"/>
    <cellStyle name="Normal 3 9 5" xfId="10759"/>
    <cellStyle name="Normal 30" xfId="10760"/>
    <cellStyle name="Normal 30 10" xfId="10761"/>
    <cellStyle name="Normal 30 2" xfId="10762"/>
    <cellStyle name="Normal 30 3" xfId="10763"/>
    <cellStyle name="Normal 30 4" xfId="10764"/>
    <cellStyle name="Normal 30 4 2" xfId="10765"/>
    <cellStyle name="Normal 30 4 2 2" xfId="10766"/>
    <cellStyle name="Normal 30 4 2 3" xfId="10767"/>
    <cellStyle name="Normal 30 4 3" xfId="10768"/>
    <cellStyle name="Normal 30 4 4" xfId="10769"/>
    <cellStyle name="Normal 30 4 5" xfId="10770"/>
    <cellStyle name="Normal 30 5" xfId="10771"/>
    <cellStyle name="Normal 30 5 2" xfId="10772"/>
    <cellStyle name="Normal 30 5 2 2" xfId="10773"/>
    <cellStyle name="Normal 30 5 2 3" xfId="10774"/>
    <cellStyle name="Normal 30 5 3" xfId="10775"/>
    <cellStyle name="Normal 30 5 4" xfId="10776"/>
    <cellStyle name="Normal 30 6" xfId="10777"/>
    <cellStyle name="Normal 30 6 2" xfId="10778"/>
    <cellStyle name="Normal 30 6 3" xfId="10779"/>
    <cellStyle name="Normal 30 7" xfId="10780"/>
    <cellStyle name="Normal 30 7 2" xfId="10781"/>
    <cellStyle name="Normal 30 7 3" xfId="10782"/>
    <cellStyle name="Normal 30 8" xfId="10783"/>
    <cellStyle name="Normal 30 9" xfId="10784"/>
    <cellStyle name="Normal 300" xfId="10785"/>
    <cellStyle name="Normal 301" xfId="10786"/>
    <cellStyle name="Normal 302" xfId="10787"/>
    <cellStyle name="Normal 303" xfId="10788"/>
    <cellStyle name="Normal 304" xfId="10789"/>
    <cellStyle name="Normal 305" xfId="10790"/>
    <cellStyle name="Normal 306" xfId="10791"/>
    <cellStyle name="Normal 307" xfId="10792"/>
    <cellStyle name="Normal 308" xfId="10793"/>
    <cellStyle name="Normal 309" xfId="10794"/>
    <cellStyle name="Normal 31" xfId="10795"/>
    <cellStyle name="Normal 31 2" xfId="10796"/>
    <cellStyle name="Normal 31 2 2" xfId="10797"/>
    <cellStyle name="Normal 31 2 3" xfId="10798"/>
    <cellStyle name="Normal 31 2 3 2" xfId="10799"/>
    <cellStyle name="Normal 31 2 3 2 2" xfId="10800"/>
    <cellStyle name="Normal 31 2 3 2 3" xfId="10801"/>
    <cellStyle name="Normal 31 2 3 3" xfId="10802"/>
    <cellStyle name="Normal 31 2 3 4" xfId="10803"/>
    <cellStyle name="Normal 31 2 3 5" xfId="10804"/>
    <cellStyle name="Normal 31 2 4" xfId="10805"/>
    <cellStyle name="Normal 31 2 4 2" xfId="10806"/>
    <cellStyle name="Normal 31 2 4 2 2" xfId="10807"/>
    <cellStyle name="Normal 31 2 4 2 3" xfId="10808"/>
    <cellStyle name="Normal 31 2 4 3" xfId="10809"/>
    <cellStyle name="Normal 31 2 4 4" xfId="10810"/>
    <cellStyle name="Normal 31 2 5" xfId="10811"/>
    <cellStyle name="Normal 31 2 5 2" xfId="10812"/>
    <cellStyle name="Normal 31 2 5 3" xfId="10813"/>
    <cellStyle name="Normal 31 2 6" xfId="10814"/>
    <cellStyle name="Normal 31 2 7" xfId="10815"/>
    <cellStyle name="Normal 31 2 8" xfId="10816"/>
    <cellStyle name="Normal 31 3" xfId="10817"/>
    <cellStyle name="Normal 31 3 2" xfId="10818"/>
    <cellStyle name="Normal 31 3 2 2" xfId="10819"/>
    <cellStyle name="Normal 31 3 2 3" xfId="10820"/>
    <cellStyle name="Normal 31 3 3" xfId="10821"/>
    <cellStyle name="Normal 31 3 4" xfId="10822"/>
    <cellStyle name="Normal 31 3 5" xfId="10823"/>
    <cellStyle name="Normal 31 4" xfId="10824"/>
    <cellStyle name="Normal 31 4 2" xfId="10825"/>
    <cellStyle name="Normal 31 4 2 2" xfId="10826"/>
    <cellStyle name="Normal 31 4 2 3" xfId="10827"/>
    <cellStyle name="Normal 31 4 3" xfId="10828"/>
    <cellStyle name="Normal 31 4 4" xfId="10829"/>
    <cellStyle name="Normal 31 5" xfId="10830"/>
    <cellStyle name="Normal 31 5 2" xfId="10831"/>
    <cellStyle name="Normal 31 5 3" xfId="10832"/>
    <cellStyle name="Normal 31 6" xfId="10833"/>
    <cellStyle name="Normal 31 6 2" xfId="10834"/>
    <cellStyle name="Normal 31 6 3" xfId="10835"/>
    <cellStyle name="Normal 31 7" xfId="10836"/>
    <cellStyle name="Normal 31 8" xfId="10837"/>
    <cellStyle name="Normal 31 9" xfId="10838"/>
    <cellStyle name="Normal 310" xfId="10839"/>
    <cellStyle name="Normal 311" xfId="10840"/>
    <cellStyle name="Normal 312" xfId="10841"/>
    <cellStyle name="Normal 313" xfId="10842"/>
    <cellStyle name="Normal 314" xfId="10843"/>
    <cellStyle name="Normal 315" xfId="10844"/>
    <cellStyle name="Normal 316" xfId="10845"/>
    <cellStyle name="Normal 317" xfId="10846"/>
    <cellStyle name="Normal 318" xfId="10847"/>
    <cellStyle name="Normal 319" xfId="10848"/>
    <cellStyle name="Normal 32" xfId="10849"/>
    <cellStyle name="Normal 32 2" xfId="10850"/>
    <cellStyle name="Normal 32 2 2" xfId="10851"/>
    <cellStyle name="Normal 32 2 2 2" xfId="10852"/>
    <cellStyle name="Normal 32 2 2 2 2" xfId="10853"/>
    <cellStyle name="Normal 32 2 2 2 3" xfId="10854"/>
    <cellStyle name="Normal 32 2 2 3" xfId="10855"/>
    <cellStyle name="Normal 32 2 2 4" xfId="10856"/>
    <cellStyle name="Normal 32 2 2 5" xfId="10857"/>
    <cellStyle name="Normal 32 2 3" xfId="10858"/>
    <cellStyle name="Normal 32 2 3 2" xfId="10859"/>
    <cellStyle name="Normal 32 2 3 2 2" xfId="10860"/>
    <cellStyle name="Normal 32 2 3 2 3" xfId="10861"/>
    <cellStyle name="Normal 32 2 3 3" xfId="10862"/>
    <cellStyle name="Normal 32 2 3 4" xfId="10863"/>
    <cellStyle name="Normal 32 2 4" xfId="10864"/>
    <cellStyle name="Normal 32 2 4 2" xfId="10865"/>
    <cellStyle name="Normal 32 2 4 3" xfId="10866"/>
    <cellStyle name="Normal 32 2 5" xfId="10867"/>
    <cellStyle name="Normal 32 2 6" xfId="10868"/>
    <cellStyle name="Normal 32 2 7" xfId="10869"/>
    <cellStyle name="Normal 32 3" xfId="10870"/>
    <cellStyle name="Normal 32 3 2" xfId="10871"/>
    <cellStyle name="Normal 32 3 2 2" xfId="10872"/>
    <cellStyle name="Normal 32 3 2 3" xfId="10873"/>
    <cellStyle name="Normal 32 3 3" xfId="10874"/>
    <cellStyle name="Normal 32 3 4" xfId="10875"/>
    <cellStyle name="Normal 32 3 5" xfId="10876"/>
    <cellStyle name="Normal 32 4" xfId="10877"/>
    <cellStyle name="Normal 32 4 2" xfId="10878"/>
    <cellStyle name="Normal 32 4 2 2" xfId="10879"/>
    <cellStyle name="Normal 32 4 2 3" xfId="10880"/>
    <cellStyle name="Normal 32 4 3" xfId="10881"/>
    <cellStyle name="Normal 32 4 4" xfId="10882"/>
    <cellStyle name="Normal 32 5" xfId="10883"/>
    <cellStyle name="Normal 32 5 2" xfId="10884"/>
    <cellStyle name="Normal 32 5 3" xfId="10885"/>
    <cellStyle name="Normal 32 6" xfId="10886"/>
    <cellStyle name="Normal 32 6 2" xfId="10887"/>
    <cellStyle name="Normal 32 6 3" xfId="10888"/>
    <cellStyle name="Normal 32 7" xfId="10889"/>
    <cellStyle name="Normal 32 8" xfId="10890"/>
    <cellStyle name="Normal 32 9" xfId="10891"/>
    <cellStyle name="Normal 320" xfId="10892"/>
    <cellStyle name="Normal 321" xfId="10893"/>
    <cellStyle name="Normal 322" xfId="10894"/>
    <cellStyle name="Normal 323" xfId="10895"/>
    <cellStyle name="Normal 324" xfId="10896"/>
    <cellStyle name="Normal 325" xfId="10897"/>
    <cellStyle name="Normal 326" xfId="10898"/>
    <cellStyle name="Normal 327" xfId="10899"/>
    <cellStyle name="Normal 328" xfId="10900"/>
    <cellStyle name="Normal 329" xfId="10901"/>
    <cellStyle name="Normal 33" xfId="10902"/>
    <cellStyle name="Normal 330" xfId="10903"/>
    <cellStyle name="Normal 331" xfId="10904"/>
    <cellStyle name="Normal 332" xfId="10905"/>
    <cellStyle name="Normal 333" xfId="10906"/>
    <cellStyle name="Normal 334" xfId="10907"/>
    <cellStyle name="Normal 335" xfId="10908"/>
    <cellStyle name="Normal 336" xfId="10909"/>
    <cellStyle name="Normal 337" xfId="10910"/>
    <cellStyle name="Normal 338" xfId="10911"/>
    <cellStyle name="Normal 339" xfId="10912"/>
    <cellStyle name="Normal 34" xfId="10913"/>
    <cellStyle name="Normal 34 2" xfId="10914"/>
    <cellStyle name="Normal 34 3" xfId="10915"/>
    <cellStyle name="Normal 34 3 2" xfId="10916"/>
    <cellStyle name="Normal 34 3 3" xfId="10917"/>
    <cellStyle name="Normal 34 4" xfId="10918"/>
    <cellStyle name="Normal 340" xfId="10919"/>
    <cellStyle name="Normal 341" xfId="10920"/>
    <cellStyle name="Normal 342" xfId="10921"/>
    <cellStyle name="Normal 343" xfId="10922"/>
    <cellStyle name="Normal 344" xfId="10923"/>
    <cellStyle name="Normal 345" xfId="10924"/>
    <cellStyle name="Normal 346" xfId="10925"/>
    <cellStyle name="Normal 347" xfId="10926"/>
    <cellStyle name="Normal 348" xfId="10927"/>
    <cellStyle name="Normal 349" xfId="10928"/>
    <cellStyle name="Normal 35" xfId="10929"/>
    <cellStyle name="Normal 35 2" xfId="10930"/>
    <cellStyle name="Normal 35 2 2" xfId="10931"/>
    <cellStyle name="Normal 35 2 2 2" xfId="10932"/>
    <cellStyle name="Normal 35 2 2 2 2" xfId="10933"/>
    <cellStyle name="Normal 35 2 2 2 3" xfId="10934"/>
    <cellStyle name="Normal 35 2 2 3" xfId="10935"/>
    <cellStyle name="Normal 35 2 2 4" xfId="10936"/>
    <cellStyle name="Normal 35 2 2 5" xfId="10937"/>
    <cellStyle name="Normal 35 2 3" xfId="10938"/>
    <cellStyle name="Normal 35 2 3 2" xfId="10939"/>
    <cellStyle name="Normal 35 2 3 2 2" xfId="10940"/>
    <cellStyle name="Normal 35 2 3 2 3" xfId="10941"/>
    <cellStyle name="Normal 35 2 3 3" xfId="10942"/>
    <cellStyle name="Normal 35 2 3 4" xfId="10943"/>
    <cellStyle name="Normal 35 2 4" xfId="10944"/>
    <cellStyle name="Normal 35 2 4 2" xfId="10945"/>
    <cellStyle name="Normal 35 2 4 3" xfId="10946"/>
    <cellStyle name="Normal 35 2 5" xfId="10947"/>
    <cellStyle name="Normal 35 2 6" xfId="10948"/>
    <cellStyle name="Normal 35 2 7" xfId="10949"/>
    <cellStyle name="Normal 35 3" xfId="10950"/>
    <cellStyle name="Normal 35 3 2" xfId="10951"/>
    <cellStyle name="Normal 35 3 2 2" xfId="10952"/>
    <cellStyle name="Normal 35 3 2 3" xfId="10953"/>
    <cellStyle name="Normal 35 3 3" xfId="10954"/>
    <cellStyle name="Normal 35 3 4" xfId="10955"/>
    <cellStyle name="Normal 35 3 5" xfId="10956"/>
    <cellStyle name="Normal 35 4" xfId="10957"/>
    <cellStyle name="Normal 35 4 2" xfId="10958"/>
    <cellStyle name="Normal 35 4 2 2" xfId="10959"/>
    <cellStyle name="Normal 35 4 2 3" xfId="10960"/>
    <cellStyle name="Normal 35 4 3" xfId="10961"/>
    <cellStyle name="Normal 35 4 4" xfId="10962"/>
    <cellStyle name="Normal 35 5" xfId="10963"/>
    <cellStyle name="Normal 35 5 2" xfId="10964"/>
    <cellStyle name="Normal 35 5 3" xfId="10965"/>
    <cellStyle name="Normal 35 6" xfId="10966"/>
    <cellStyle name="Normal 35 6 2" xfId="10967"/>
    <cellStyle name="Normal 35 6 3" xfId="10968"/>
    <cellStyle name="Normal 35 7" xfId="10969"/>
    <cellStyle name="Normal 35 8" xfId="10970"/>
    <cellStyle name="Normal 35 9" xfId="10971"/>
    <cellStyle name="Normal 350" xfId="10972"/>
    <cellStyle name="Normal 36" xfId="10973"/>
    <cellStyle name="Normal 36 2" xfId="10974"/>
    <cellStyle name="Normal 36 2 2" xfId="10975"/>
    <cellStyle name="Normal 36 2 2 2" xfId="10976"/>
    <cellStyle name="Normal 36 2 2 2 2" xfId="10977"/>
    <cellStyle name="Normal 36 2 2 2 3" xfId="10978"/>
    <cellStyle name="Normal 36 2 2 3" xfId="10979"/>
    <cellStyle name="Normal 36 2 2 4" xfId="10980"/>
    <cellStyle name="Normal 36 2 2 5" xfId="10981"/>
    <cellStyle name="Normal 36 2 3" xfId="10982"/>
    <cellStyle name="Normal 36 2 3 2" xfId="10983"/>
    <cellStyle name="Normal 36 2 3 2 2" xfId="10984"/>
    <cellStyle name="Normal 36 2 3 2 3" xfId="10985"/>
    <cellStyle name="Normal 36 2 3 3" xfId="10986"/>
    <cellStyle name="Normal 36 2 3 4" xfId="10987"/>
    <cellStyle name="Normal 36 2 4" xfId="10988"/>
    <cellStyle name="Normal 36 2 4 2" xfId="10989"/>
    <cellStyle name="Normal 36 2 4 3" xfId="10990"/>
    <cellStyle name="Normal 36 2 5" xfId="10991"/>
    <cellStyle name="Normal 36 2 6" xfId="10992"/>
    <cellStyle name="Normal 36 2 7" xfId="10993"/>
    <cellStyle name="Normal 36 3" xfId="10994"/>
    <cellStyle name="Normal 36 3 2" xfId="10995"/>
    <cellStyle name="Normal 36 3 2 2" xfId="10996"/>
    <cellStyle name="Normal 36 3 2 3" xfId="10997"/>
    <cellStyle name="Normal 36 3 3" xfId="10998"/>
    <cellStyle name="Normal 36 3 4" xfId="10999"/>
    <cellStyle name="Normal 36 3 5" xfId="11000"/>
    <cellStyle name="Normal 36 4" xfId="11001"/>
    <cellStyle name="Normal 36 4 2" xfId="11002"/>
    <cellStyle name="Normal 36 4 2 2" xfId="11003"/>
    <cellStyle name="Normal 36 4 2 3" xfId="11004"/>
    <cellStyle name="Normal 36 4 3" xfId="11005"/>
    <cellStyle name="Normal 36 4 4" xfId="11006"/>
    <cellStyle name="Normal 36 5" xfId="11007"/>
    <cellStyle name="Normal 36 5 2" xfId="11008"/>
    <cellStyle name="Normal 36 5 3" xfId="11009"/>
    <cellStyle name="Normal 36 6" xfId="11010"/>
    <cellStyle name="Normal 36 6 2" xfId="11011"/>
    <cellStyle name="Normal 36 6 3" xfId="11012"/>
    <cellStyle name="Normal 36 7" xfId="11013"/>
    <cellStyle name="Normal 36 8" xfId="11014"/>
    <cellStyle name="Normal 36 9" xfId="11015"/>
    <cellStyle name="Normal 37" xfId="11016"/>
    <cellStyle name="Normal 37 2" xfId="11017"/>
    <cellStyle name="Normal 37 3" xfId="11018"/>
    <cellStyle name="Normal 37 3 2" xfId="11019"/>
    <cellStyle name="Normal 37 3 3" xfId="11020"/>
    <cellStyle name="Normal 37 4" xfId="11021"/>
    <cellStyle name="Normal 38" xfId="11022"/>
    <cellStyle name="Normal 38 2" xfId="11023"/>
    <cellStyle name="Normal 38 3" xfId="11024"/>
    <cellStyle name="Normal 38 3 2" xfId="11025"/>
    <cellStyle name="Normal 38 3 3" xfId="11026"/>
    <cellStyle name="Normal 38 4" xfId="11027"/>
    <cellStyle name="Normal 39" xfId="11028"/>
    <cellStyle name="Normal 39 2" xfId="11029"/>
    <cellStyle name="Normal 39 3" xfId="11030"/>
    <cellStyle name="Normal 39 3 2" xfId="11031"/>
    <cellStyle name="Normal 39 3 3" xfId="11032"/>
    <cellStyle name="Normal 39 4" xfId="11033"/>
    <cellStyle name="Normal 4" xfId="11034"/>
    <cellStyle name="Normal 4 10" xfId="11035"/>
    <cellStyle name="Normal 4 11" xfId="11036"/>
    <cellStyle name="Normal 4 12" xfId="11037"/>
    <cellStyle name="Normal 4 13" xfId="11038"/>
    <cellStyle name="Normal 4 14" xfId="11039"/>
    <cellStyle name="Normal 4 15" xfId="11040"/>
    <cellStyle name="Normal 4 16" xfId="11041"/>
    <cellStyle name="Normal 4 17" xfId="11042"/>
    <cellStyle name="Normal 4 17 2" xfId="11043"/>
    <cellStyle name="Normal 4 17 2 2" xfId="11044"/>
    <cellStyle name="Normal 4 17 2 2 2" xfId="11045"/>
    <cellStyle name="Normal 4 17 2 2 2 2" xfId="11046"/>
    <cellStyle name="Normal 4 17 2 2 2 2 2" xfId="11047"/>
    <cellStyle name="Normal 4 17 2 2 2 2 3" xfId="11048"/>
    <cellStyle name="Normal 4 17 2 2 2 3" xfId="11049"/>
    <cellStyle name="Normal 4 17 2 2 2 4" xfId="11050"/>
    <cellStyle name="Normal 4 17 2 2 2 5" xfId="11051"/>
    <cellStyle name="Normal 4 17 2 2 3" xfId="11052"/>
    <cellStyle name="Normal 4 17 2 2 3 2" xfId="11053"/>
    <cellStyle name="Normal 4 17 2 2 3 2 2" xfId="11054"/>
    <cellStyle name="Normal 4 17 2 2 3 2 3" xfId="11055"/>
    <cellStyle name="Normal 4 17 2 2 3 3" xfId="11056"/>
    <cellStyle name="Normal 4 17 2 2 3 4" xfId="11057"/>
    <cellStyle name="Normal 4 17 2 2 4" xfId="11058"/>
    <cellStyle name="Normal 4 17 2 2 4 2" xfId="11059"/>
    <cellStyle name="Normal 4 17 2 2 4 3" xfId="11060"/>
    <cellStyle name="Normal 4 17 2 2 5" xfId="11061"/>
    <cellStyle name="Normal 4 17 2 2 5 2" xfId="11062"/>
    <cellStyle name="Normal 4 17 2 2 5 3" xfId="11063"/>
    <cellStyle name="Normal 4 17 2 2 6" xfId="11064"/>
    <cellStyle name="Normal 4 17 2 2 7" xfId="11065"/>
    <cellStyle name="Normal 4 17 2 2 8" xfId="11066"/>
    <cellStyle name="Normal 4 17 3" xfId="11067"/>
    <cellStyle name="Normal 4 17 3 2" xfId="11068"/>
    <cellStyle name="Normal 4 17 3 2 2" xfId="11069"/>
    <cellStyle name="Normal 4 17 3 2 3" xfId="11070"/>
    <cellStyle name="Normal 4 17 3 3" xfId="11071"/>
    <cellStyle name="Normal 4 17 3 4" xfId="11072"/>
    <cellStyle name="Normal 4 17 3 5" xfId="11073"/>
    <cellStyle name="Normal 4 17 4" xfId="11074"/>
    <cellStyle name="Normal 4 17 4 2" xfId="11075"/>
    <cellStyle name="Normal 4 17 4 2 2" xfId="11076"/>
    <cellStyle name="Normal 4 17 4 2 3" xfId="11077"/>
    <cellStyle name="Normal 4 17 4 3" xfId="11078"/>
    <cellStyle name="Normal 4 17 4 4" xfId="11079"/>
    <cellStyle name="Normal 4 17 5" xfId="11080"/>
    <cellStyle name="Normal 4 17 5 2" xfId="11081"/>
    <cellStyle name="Normal 4 17 5 3" xfId="11082"/>
    <cellStyle name="Normal 4 17 6" xfId="11083"/>
    <cellStyle name="Normal 4 17 6 2" xfId="11084"/>
    <cellStyle name="Normal 4 17 6 3" xfId="11085"/>
    <cellStyle name="Normal 4 17 7" xfId="11086"/>
    <cellStyle name="Normal 4 17 8" xfId="11087"/>
    <cellStyle name="Normal 4 17 9" xfId="11088"/>
    <cellStyle name="Normal 4 18" xfId="11089"/>
    <cellStyle name="Normal 4 18 2" xfId="11090"/>
    <cellStyle name="Normal 4 18 2 2" xfId="11091"/>
    <cellStyle name="Normal 4 18 2 2 2" xfId="11092"/>
    <cellStyle name="Normal 4 18 2 2 3" xfId="11093"/>
    <cellStyle name="Normal 4 18 2 3" xfId="11094"/>
    <cellStyle name="Normal 4 18 2 4" xfId="11095"/>
    <cellStyle name="Normal 4 18 2 5" xfId="11096"/>
    <cellStyle name="Normal 4 18 3" xfId="11097"/>
    <cellStyle name="Normal 4 18 3 2" xfId="11098"/>
    <cellStyle name="Normal 4 18 3 2 2" xfId="11099"/>
    <cellStyle name="Normal 4 18 3 2 3" xfId="11100"/>
    <cellStyle name="Normal 4 18 3 3" xfId="11101"/>
    <cellStyle name="Normal 4 18 3 4" xfId="11102"/>
    <cellStyle name="Normal 4 18 4" xfId="11103"/>
    <cellStyle name="Normal 4 18 4 2" xfId="11104"/>
    <cellStyle name="Normal 4 18 4 3" xfId="11105"/>
    <cellStyle name="Normal 4 18 5" xfId="11106"/>
    <cellStyle name="Normal 4 18 5 2" xfId="11107"/>
    <cellStyle name="Normal 4 18 5 3" xfId="11108"/>
    <cellStyle name="Normal 4 18 6" xfId="11109"/>
    <cellStyle name="Normal 4 18 7" xfId="11110"/>
    <cellStyle name="Normal 4 18 8" xfId="11111"/>
    <cellStyle name="Normal 4 19" xfId="11112"/>
    <cellStyle name="Normal 4 2" xfId="11113"/>
    <cellStyle name="Normal 4 2 10" xfId="11114"/>
    <cellStyle name="Normal 4 2 11" xfId="11115"/>
    <cellStyle name="Normal 4 2 12" xfId="11116"/>
    <cellStyle name="Normal 4 2 13" xfId="11117"/>
    <cellStyle name="Normal 4 2 14" xfId="11118"/>
    <cellStyle name="Normal 4 2 15" xfId="11119"/>
    <cellStyle name="Normal 4 2 16" xfId="11120"/>
    <cellStyle name="Normal 4 2 17" xfId="11121"/>
    <cellStyle name="Normal 4 2 18" xfId="11122"/>
    <cellStyle name="Normal 4 2 18 2" xfId="11123"/>
    <cellStyle name="Normal 4 2 18 3" xfId="11124"/>
    <cellStyle name="Normal 4 2 18 3 2" xfId="11125"/>
    <cellStyle name="Normal 4 2 18 3 2 2" xfId="11126"/>
    <cellStyle name="Normal 4 2 18 3 2 2 2" xfId="11127"/>
    <cellStyle name="Normal 4 2 18 3 2 2 3" xfId="11128"/>
    <cellStyle name="Normal 4 2 18 3 2 3" xfId="11129"/>
    <cellStyle name="Normal 4 2 18 3 2 4" xfId="11130"/>
    <cellStyle name="Normal 4 2 18 3 2 5" xfId="11131"/>
    <cellStyle name="Normal 4 2 18 3 3" xfId="11132"/>
    <cellStyle name="Normal 4 2 18 3 3 2" xfId="11133"/>
    <cellStyle name="Normal 4 2 18 3 3 2 2" xfId="11134"/>
    <cellStyle name="Normal 4 2 18 3 3 2 3" xfId="11135"/>
    <cellStyle name="Normal 4 2 18 3 3 3" xfId="11136"/>
    <cellStyle name="Normal 4 2 18 3 3 4" xfId="11137"/>
    <cellStyle name="Normal 4 2 18 3 4" xfId="11138"/>
    <cellStyle name="Normal 4 2 18 3 4 2" xfId="11139"/>
    <cellStyle name="Normal 4 2 18 3 4 3" xfId="11140"/>
    <cellStyle name="Normal 4 2 18 3 5" xfId="11141"/>
    <cellStyle name="Normal 4 2 18 3 6" xfId="11142"/>
    <cellStyle name="Normal 4 2 18 3 7" xfId="11143"/>
    <cellStyle name="Normal 4 2 19" xfId="11144"/>
    <cellStyle name="Normal 4 2 19 2" xfId="11145"/>
    <cellStyle name="Normal 4 2 19 2 2" xfId="11146"/>
    <cellStyle name="Normal 4 2 19 2 2 2" xfId="11147"/>
    <cellStyle name="Normal 4 2 19 2 2 3" xfId="11148"/>
    <cellStyle name="Normal 4 2 19 2 3" xfId="11149"/>
    <cellStyle name="Normal 4 2 19 2 4" xfId="11150"/>
    <cellStyle name="Normal 4 2 19 2 5" xfId="11151"/>
    <cellStyle name="Normal 4 2 19 3" xfId="11152"/>
    <cellStyle name="Normal 4 2 19 3 2" xfId="11153"/>
    <cellStyle name="Normal 4 2 19 3 2 2" xfId="11154"/>
    <cellStyle name="Normal 4 2 19 3 2 3" xfId="11155"/>
    <cellStyle name="Normal 4 2 19 3 3" xfId="11156"/>
    <cellStyle name="Normal 4 2 19 3 4" xfId="11157"/>
    <cellStyle name="Normal 4 2 19 4" xfId="11158"/>
    <cellStyle name="Normal 4 2 19 4 2" xfId="11159"/>
    <cellStyle name="Normal 4 2 19 4 3" xfId="11160"/>
    <cellStyle name="Normal 4 2 19 5" xfId="11161"/>
    <cellStyle name="Normal 4 2 19 5 2" xfId="11162"/>
    <cellStyle name="Normal 4 2 19 5 3" xfId="11163"/>
    <cellStyle name="Normal 4 2 19 6" xfId="11164"/>
    <cellStyle name="Normal 4 2 19 7" xfId="11165"/>
    <cellStyle name="Normal 4 2 19 8" xfId="11166"/>
    <cellStyle name="Normal 4 2 2" xfId="11167"/>
    <cellStyle name="Normal 4 2 2 10" xfId="11168"/>
    <cellStyle name="Normal 4 2 2 11" xfId="11169"/>
    <cellStyle name="Normal 4 2 2 12" xfId="11170"/>
    <cellStyle name="Normal 4 2 2 13" xfId="11171"/>
    <cellStyle name="Normal 4 2 2 14" xfId="11172"/>
    <cellStyle name="Normal 4 2 2 15" xfId="11173"/>
    <cellStyle name="Normal 4 2 2 16" xfId="11174"/>
    <cellStyle name="Normal 4 2 2 17" xfId="11175"/>
    <cellStyle name="Normal 4 2 2 18" xfId="11176"/>
    <cellStyle name="Normal 4 2 2 19" xfId="11177"/>
    <cellStyle name="Normal 4 2 2 2" xfId="11178"/>
    <cellStyle name="Normal 4 2 2 2 10" xfId="11179"/>
    <cellStyle name="Normal 4 2 2 2 10 2" xfId="11180"/>
    <cellStyle name="Normal 4 2 2 2 10 2 2" xfId="11181"/>
    <cellStyle name="Normal 4 2 2 2 10 2 2 2" xfId="11182"/>
    <cellStyle name="Normal 4 2 2 2 10 2 2 3" xfId="11183"/>
    <cellStyle name="Normal 4 2 2 2 10 2 3" xfId="11184"/>
    <cellStyle name="Normal 4 2 2 2 10 2 4" xfId="11185"/>
    <cellStyle name="Normal 4 2 2 2 10 2 5" xfId="11186"/>
    <cellStyle name="Normal 4 2 2 2 10 3" xfId="11187"/>
    <cellStyle name="Normal 4 2 2 2 10 3 2" xfId="11188"/>
    <cellStyle name="Normal 4 2 2 2 10 3 2 2" xfId="11189"/>
    <cellStyle name="Normal 4 2 2 2 10 3 2 3" xfId="11190"/>
    <cellStyle name="Normal 4 2 2 2 10 3 3" xfId="11191"/>
    <cellStyle name="Normal 4 2 2 2 10 3 4" xfId="11192"/>
    <cellStyle name="Normal 4 2 2 2 10 4" xfId="11193"/>
    <cellStyle name="Normal 4 2 2 2 10 4 2" xfId="11194"/>
    <cellStyle name="Normal 4 2 2 2 10 4 3" xfId="11195"/>
    <cellStyle name="Normal 4 2 2 2 10 5" xfId="11196"/>
    <cellStyle name="Normal 4 2 2 2 10 5 2" xfId="11197"/>
    <cellStyle name="Normal 4 2 2 2 10 5 3" xfId="11198"/>
    <cellStyle name="Normal 4 2 2 2 10 6" xfId="11199"/>
    <cellStyle name="Normal 4 2 2 2 10 7" xfId="11200"/>
    <cellStyle name="Normal 4 2 2 2 10 8" xfId="11201"/>
    <cellStyle name="Normal 4 2 2 2 11" xfId="11202"/>
    <cellStyle name="Normal 4 2 2 2 11 2" xfId="11203"/>
    <cellStyle name="Normal 4 2 2 2 11 2 2" xfId="11204"/>
    <cellStyle name="Normal 4 2 2 2 11 2 2 2" xfId="11205"/>
    <cellStyle name="Normal 4 2 2 2 11 2 2 3" xfId="11206"/>
    <cellStyle name="Normal 4 2 2 2 11 2 3" xfId="11207"/>
    <cellStyle name="Normal 4 2 2 2 11 2 4" xfId="11208"/>
    <cellStyle name="Normal 4 2 2 2 11 2 5" xfId="11209"/>
    <cellStyle name="Normal 4 2 2 2 11 3" xfId="11210"/>
    <cellStyle name="Normal 4 2 2 2 11 3 2" xfId="11211"/>
    <cellStyle name="Normal 4 2 2 2 11 3 2 2" xfId="11212"/>
    <cellStyle name="Normal 4 2 2 2 11 3 2 3" xfId="11213"/>
    <cellStyle name="Normal 4 2 2 2 11 3 3" xfId="11214"/>
    <cellStyle name="Normal 4 2 2 2 11 3 4" xfId="11215"/>
    <cellStyle name="Normal 4 2 2 2 11 4" xfId="11216"/>
    <cellStyle name="Normal 4 2 2 2 11 4 2" xfId="11217"/>
    <cellStyle name="Normal 4 2 2 2 11 4 3" xfId="11218"/>
    <cellStyle name="Normal 4 2 2 2 11 5" xfId="11219"/>
    <cellStyle name="Normal 4 2 2 2 11 5 2" xfId="11220"/>
    <cellStyle name="Normal 4 2 2 2 11 5 3" xfId="11221"/>
    <cellStyle name="Normal 4 2 2 2 11 6" xfId="11222"/>
    <cellStyle name="Normal 4 2 2 2 11 7" xfId="11223"/>
    <cellStyle name="Normal 4 2 2 2 11 8" xfId="11224"/>
    <cellStyle name="Normal 4 2 2 2 12" xfId="11225"/>
    <cellStyle name="Normal 4 2 2 2 12 2" xfId="11226"/>
    <cellStyle name="Normal 4 2 2 2 12 2 2" xfId="11227"/>
    <cellStyle name="Normal 4 2 2 2 12 2 2 2" xfId="11228"/>
    <cellStyle name="Normal 4 2 2 2 12 2 2 3" xfId="11229"/>
    <cellStyle name="Normal 4 2 2 2 12 2 3" xfId="11230"/>
    <cellStyle name="Normal 4 2 2 2 12 2 4" xfId="11231"/>
    <cellStyle name="Normal 4 2 2 2 12 2 5" xfId="11232"/>
    <cellStyle name="Normal 4 2 2 2 12 3" xfId="11233"/>
    <cellStyle name="Normal 4 2 2 2 12 3 2" xfId="11234"/>
    <cellStyle name="Normal 4 2 2 2 12 3 2 2" xfId="11235"/>
    <cellStyle name="Normal 4 2 2 2 12 3 2 3" xfId="11236"/>
    <cellStyle name="Normal 4 2 2 2 12 3 3" xfId="11237"/>
    <cellStyle name="Normal 4 2 2 2 12 3 4" xfId="11238"/>
    <cellStyle name="Normal 4 2 2 2 12 4" xfId="11239"/>
    <cellStyle name="Normal 4 2 2 2 12 4 2" xfId="11240"/>
    <cellStyle name="Normal 4 2 2 2 12 4 3" xfId="11241"/>
    <cellStyle name="Normal 4 2 2 2 12 5" xfId="11242"/>
    <cellStyle name="Normal 4 2 2 2 12 5 2" xfId="11243"/>
    <cellStyle name="Normal 4 2 2 2 12 5 3" xfId="11244"/>
    <cellStyle name="Normal 4 2 2 2 12 6" xfId="11245"/>
    <cellStyle name="Normal 4 2 2 2 12 7" xfId="11246"/>
    <cellStyle name="Normal 4 2 2 2 12 8" xfId="11247"/>
    <cellStyle name="Normal 4 2 2 2 13" xfId="11248"/>
    <cellStyle name="Normal 4 2 2 2 13 2" xfId="11249"/>
    <cellStyle name="Normal 4 2 2 2 13 2 2" xfId="11250"/>
    <cellStyle name="Normal 4 2 2 2 13 2 2 2" xfId="11251"/>
    <cellStyle name="Normal 4 2 2 2 13 2 2 3" xfId="11252"/>
    <cellStyle name="Normal 4 2 2 2 13 2 3" xfId="11253"/>
    <cellStyle name="Normal 4 2 2 2 13 2 4" xfId="11254"/>
    <cellStyle name="Normal 4 2 2 2 13 2 5" xfId="11255"/>
    <cellStyle name="Normal 4 2 2 2 13 3" xfId="11256"/>
    <cellStyle name="Normal 4 2 2 2 13 3 2" xfId="11257"/>
    <cellStyle name="Normal 4 2 2 2 13 3 2 2" xfId="11258"/>
    <cellStyle name="Normal 4 2 2 2 13 3 2 3" xfId="11259"/>
    <cellStyle name="Normal 4 2 2 2 13 3 3" xfId="11260"/>
    <cellStyle name="Normal 4 2 2 2 13 3 4" xfId="11261"/>
    <cellStyle name="Normal 4 2 2 2 13 4" xfId="11262"/>
    <cellStyle name="Normal 4 2 2 2 13 4 2" xfId="11263"/>
    <cellStyle name="Normal 4 2 2 2 13 4 3" xfId="11264"/>
    <cellStyle name="Normal 4 2 2 2 13 5" xfId="11265"/>
    <cellStyle name="Normal 4 2 2 2 13 5 2" xfId="11266"/>
    <cellStyle name="Normal 4 2 2 2 13 5 3" xfId="11267"/>
    <cellStyle name="Normal 4 2 2 2 13 6" xfId="11268"/>
    <cellStyle name="Normal 4 2 2 2 13 7" xfId="11269"/>
    <cellStyle name="Normal 4 2 2 2 13 8" xfId="11270"/>
    <cellStyle name="Normal 4 2 2 2 14" xfId="11271"/>
    <cellStyle name="Normal 4 2 2 2 14 2" xfId="11272"/>
    <cellStyle name="Normal 4 2 2 2 14 2 2" xfId="11273"/>
    <cellStyle name="Normal 4 2 2 2 14 2 2 2" xfId="11274"/>
    <cellStyle name="Normal 4 2 2 2 14 2 2 3" xfId="11275"/>
    <cellStyle name="Normal 4 2 2 2 14 2 3" xfId="11276"/>
    <cellStyle name="Normal 4 2 2 2 14 2 4" xfId="11277"/>
    <cellStyle name="Normal 4 2 2 2 14 2 5" xfId="11278"/>
    <cellStyle name="Normal 4 2 2 2 14 3" xfId="11279"/>
    <cellStyle name="Normal 4 2 2 2 14 3 2" xfId="11280"/>
    <cellStyle name="Normal 4 2 2 2 14 3 2 2" xfId="11281"/>
    <cellStyle name="Normal 4 2 2 2 14 3 2 3" xfId="11282"/>
    <cellStyle name="Normal 4 2 2 2 14 3 3" xfId="11283"/>
    <cellStyle name="Normal 4 2 2 2 14 3 4" xfId="11284"/>
    <cellStyle name="Normal 4 2 2 2 14 4" xfId="11285"/>
    <cellStyle name="Normal 4 2 2 2 14 4 2" xfId="11286"/>
    <cellStyle name="Normal 4 2 2 2 14 4 3" xfId="11287"/>
    <cellStyle name="Normal 4 2 2 2 14 5" xfId="11288"/>
    <cellStyle name="Normal 4 2 2 2 14 5 2" xfId="11289"/>
    <cellStyle name="Normal 4 2 2 2 14 5 3" xfId="11290"/>
    <cellStyle name="Normal 4 2 2 2 14 6" xfId="11291"/>
    <cellStyle name="Normal 4 2 2 2 14 7" xfId="11292"/>
    <cellStyle name="Normal 4 2 2 2 14 8" xfId="11293"/>
    <cellStyle name="Normal 4 2 2 2 15" xfId="11294"/>
    <cellStyle name="Normal 4 2 2 2 15 2" xfId="11295"/>
    <cellStyle name="Normal 4 2 2 2 15 2 2" xfId="11296"/>
    <cellStyle name="Normal 4 2 2 2 15 2 2 2" xfId="11297"/>
    <cellStyle name="Normal 4 2 2 2 15 2 2 3" xfId="11298"/>
    <cellStyle name="Normal 4 2 2 2 15 2 3" xfId="11299"/>
    <cellStyle name="Normal 4 2 2 2 15 2 4" xfId="11300"/>
    <cellStyle name="Normal 4 2 2 2 15 2 5" xfId="11301"/>
    <cellStyle name="Normal 4 2 2 2 15 3" xfId="11302"/>
    <cellStyle name="Normal 4 2 2 2 15 3 2" xfId="11303"/>
    <cellStyle name="Normal 4 2 2 2 15 3 2 2" xfId="11304"/>
    <cellStyle name="Normal 4 2 2 2 15 3 2 3" xfId="11305"/>
    <cellStyle name="Normal 4 2 2 2 15 3 3" xfId="11306"/>
    <cellStyle name="Normal 4 2 2 2 15 3 4" xfId="11307"/>
    <cellStyle name="Normal 4 2 2 2 15 4" xfId="11308"/>
    <cellStyle name="Normal 4 2 2 2 15 4 2" xfId="11309"/>
    <cellStyle name="Normal 4 2 2 2 15 4 3" xfId="11310"/>
    <cellStyle name="Normal 4 2 2 2 15 5" xfId="11311"/>
    <cellStyle name="Normal 4 2 2 2 15 5 2" xfId="11312"/>
    <cellStyle name="Normal 4 2 2 2 15 5 3" xfId="11313"/>
    <cellStyle name="Normal 4 2 2 2 15 6" xfId="11314"/>
    <cellStyle name="Normal 4 2 2 2 15 7" xfId="11315"/>
    <cellStyle name="Normal 4 2 2 2 15 8" xfId="11316"/>
    <cellStyle name="Normal 4 2 2 2 16" xfId="11317"/>
    <cellStyle name="Normal 4 2 2 2 16 2" xfId="11318"/>
    <cellStyle name="Normal 4 2 2 2 16 2 2" xfId="11319"/>
    <cellStyle name="Normal 4 2 2 2 16 2 2 2" xfId="11320"/>
    <cellStyle name="Normal 4 2 2 2 16 2 2 3" xfId="11321"/>
    <cellStyle name="Normal 4 2 2 2 16 2 3" xfId="11322"/>
    <cellStyle name="Normal 4 2 2 2 16 2 4" xfId="11323"/>
    <cellStyle name="Normal 4 2 2 2 16 2 5" xfId="11324"/>
    <cellStyle name="Normal 4 2 2 2 16 3" xfId="11325"/>
    <cellStyle name="Normal 4 2 2 2 16 3 2" xfId="11326"/>
    <cellStyle name="Normal 4 2 2 2 16 3 2 2" xfId="11327"/>
    <cellStyle name="Normal 4 2 2 2 16 3 2 3" xfId="11328"/>
    <cellStyle name="Normal 4 2 2 2 16 3 3" xfId="11329"/>
    <cellStyle name="Normal 4 2 2 2 16 3 4" xfId="11330"/>
    <cellStyle name="Normal 4 2 2 2 16 4" xfId="11331"/>
    <cellStyle name="Normal 4 2 2 2 16 4 2" xfId="11332"/>
    <cellStyle name="Normal 4 2 2 2 16 4 3" xfId="11333"/>
    <cellStyle name="Normal 4 2 2 2 16 5" xfId="11334"/>
    <cellStyle name="Normal 4 2 2 2 16 5 2" xfId="11335"/>
    <cellStyle name="Normal 4 2 2 2 16 5 3" xfId="11336"/>
    <cellStyle name="Normal 4 2 2 2 16 6" xfId="11337"/>
    <cellStyle name="Normal 4 2 2 2 16 7" xfId="11338"/>
    <cellStyle name="Normal 4 2 2 2 16 8" xfId="11339"/>
    <cellStyle name="Normal 4 2 2 2 2" xfId="11340"/>
    <cellStyle name="Normal 4 2 2 2 2 2" xfId="11341"/>
    <cellStyle name="Normal 4 2 2 2 2 2 2" xfId="11342"/>
    <cellStyle name="Normal 4 2 2 2 2 2 2 2" xfId="11343"/>
    <cellStyle name="Normal 4 2 2 2 2 2 2 3" xfId="11344"/>
    <cellStyle name="Normal 4 2 2 2 2 2 3" xfId="11345"/>
    <cellStyle name="Normal 4 2 2 2 2 2 4" xfId="11346"/>
    <cellStyle name="Normal 4 2 2 2 2 2 5" xfId="11347"/>
    <cellStyle name="Normal 4 2 2 2 2 3" xfId="11348"/>
    <cellStyle name="Normal 4 2 2 2 2 3 2" xfId="11349"/>
    <cellStyle name="Normal 4 2 2 2 2 3 2 2" xfId="11350"/>
    <cellStyle name="Normal 4 2 2 2 2 3 2 3" xfId="11351"/>
    <cellStyle name="Normal 4 2 2 2 2 3 3" xfId="11352"/>
    <cellStyle name="Normal 4 2 2 2 2 3 4" xfId="11353"/>
    <cellStyle name="Normal 4 2 2 2 2 4" xfId="11354"/>
    <cellStyle name="Normal 4 2 2 2 2 4 2" xfId="11355"/>
    <cellStyle name="Normal 4 2 2 2 2 4 3" xfId="11356"/>
    <cellStyle name="Normal 4 2 2 2 2 5" xfId="11357"/>
    <cellStyle name="Normal 4 2 2 2 2 5 2" xfId="11358"/>
    <cellStyle name="Normal 4 2 2 2 2 5 3" xfId="11359"/>
    <cellStyle name="Normal 4 2 2 2 2 6" xfId="11360"/>
    <cellStyle name="Normal 4 2 2 2 2 7" xfId="11361"/>
    <cellStyle name="Normal 4 2 2 2 2 8" xfId="11362"/>
    <cellStyle name="Normal 4 2 2 2 3" xfId="11363"/>
    <cellStyle name="Normal 4 2 2 2 3 2" xfId="11364"/>
    <cellStyle name="Normal 4 2 2 2 3 2 2" xfId="11365"/>
    <cellStyle name="Normal 4 2 2 2 3 2 2 2" xfId="11366"/>
    <cellStyle name="Normal 4 2 2 2 3 2 2 3" xfId="11367"/>
    <cellStyle name="Normal 4 2 2 2 3 2 3" xfId="11368"/>
    <cellStyle name="Normal 4 2 2 2 3 2 4" xfId="11369"/>
    <cellStyle name="Normal 4 2 2 2 3 2 5" xfId="11370"/>
    <cellStyle name="Normal 4 2 2 2 3 3" xfId="11371"/>
    <cellStyle name="Normal 4 2 2 2 3 3 2" xfId="11372"/>
    <cellStyle name="Normal 4 2 2 2 3 3 2 2" xfId="11373"/>
    <cellStyle name="Normal 4 2 2 2 3 3 2 3" xfId="11374"/>
    <cellStyle name="Normal 4 2 2 2 3 3 3" xfId="11375"/>
    <cellStyle name="Normal 4 2 2 2 3 3 4" xfId="11376"/>
    <cellStyle name="Normal 4 2 2 2 3 4" xfId="11377"/>
    <cellStyle name="Normal 4 2 2 2 3 4 2" xfId="11378"/>
    <cellStyle name="Normal 4 2 2 2 3 4 3" xfId="11379"/>
    <cellStyle name="Normal 4 2 2 2 3 5" xfId="11380"/>
    <cellStyle name="Normal 4 2 2 2 3 5 2" xfId="11381"/>
    <cellStyle name="Normal 4 2 2 2 3 5 3" xfId="11382"/>
    <cellStyle name="Normal 4 2 2 2 3 6" xfId="11383"/>
    <cellStyle name="Normal 4 2 2 2 3 7" xfId="11384"/>
    <cellStyle name="Normal 4 2 2 2 3 8" xfId="11385"/>
    <cellStyle name="Normal 4 2 2 2 4" xfId="11386"/>
    <cellStyle name="Normal 4 2 2 2 4 2" xfId="11387"/>
    <cellStyle name="Normal 4 2 2 2 4 2 2" xfId="11388"/>
    <cellStyle name="Normal 4 2 2 2 4 2 2 2" xfId="11389"/>
    <cellStyle name="Normal 4 2 2 2 4 2 2 3" xfId="11390"/>
    <cellStyle name="Normal 4 2 2 2 4 2 3" xfId="11391"/>
    <cellStyle name="Normal 4 2 2 2 4 2 4" xfId="11392"/>
    <cellStyle name="Normal 4 2 2 2 4 2 5" xfId="11393"/>
    <cellStyle name="Normal 4 2 2 2 4 3" xfId="11394"/>
    <cellStyle name="Normal 4 2 2 2 4 3 2" xfId="11395"/>
    <cellStyle name="Normal 4 2 2 2 4 3 2 2" xfId="11396"/>
    <cellStyle name="Normal 4 2 2 2 4 3 2 3" xfId="11397"/>
    <cellStyle name="Normal 4 2 2 2 4 3 3" xfId="11398"/>
    <cellStyle name="Normal 4 2 2 2 4 3 4" xfId="11399"/>
    <cellStyle name="Normal 4 2 2 2 4 4" xfId="11400"/>
    <cellStyle name="Normal 4 2 2 2 4 4 2" xfId="11401"/>
    <cellStyle name="Normal 4 2 2 2 4 4 3" xfId="11402"/>
    <cellStyle name="Normal 4 2 2 2 4 5" xfId="11403"/>
    <cellStyle name="Normal 4 2 2 2 4 5 2" xfId="11404"/>
    <cellStyle name="Normal 4 2 2 2 4 5 3" xfId="11405"/>
    <cellStyle name="Normal 4 2 2 2 4 6" xfId="11406"/>
    <cellStyle name="Normal 4 2 2 2 4 7" xfId="11407"/>
    <cellStyle name="Normal 4 2 2 2 4 8" xfId="11408"/>
    <cellStyle name="Normal 4 2 2 2 5" xfId="11409"/>
    <cellStyle name="Normal 4 2 2 2 5 2" xfId="11410"/>
    <cellStyle name="Normal 4 2 2 2 5 2 2" xfId="11411"/>
    <cellStyle name="Normal 4 2 2 2 5 2 2 2" xfId="11412"/>
    <cellStyle name="Normal 4 2 2 2 5 2 2 3" xfId="11413"/>
    <cellStyle name="Normal 4 2 2 2 5 2 3" xfId="11414"/>
    <cellStyle name="Normal 4 2 2 2 5 2 4" xfId="11415"/>
    <cellStyle name="Normal 4 2 2 2 5 2 5" xfId="11416"/>
    <cellStyle name="Normal 4 2 2 2 5 3" xfId="11417"/>
    <cellStyle name="Normal 4 2 2 2 5 3 2" xfId="11418"/>
    <cellStyle name="Normal 4 2 2 2 5 3 2 2" xfId="11419"/>
    <cellStyle name="Normal 4 2 2 2 5 3 2 3" xfId="11420"/>
    <cellStyle name="Normal 4 2 2 2 5 3 3" xfId="11421"/>
    <cellStyle name="Normal 4 2 2 2 5 3 4" xfId="11422"/>
    <cellStyle name="Normal 4 2 2 2 5 4" xfId="11423"/>
    <cellStyle name="Normal 4 2 2 2 5 4 2" xfId="11424"/>
    <cellStyle name="Normal 4 2 2 2 5 4 3" xfId="11425"/>
    <cellStyle name="Normal 4 2 2 2 5 5" xfId="11426"/>
    <cellStyle name="Normal 4 2 2 2 5 5 2" xfId="11427"/>
    <cellStyle name="Normal 4 2 2 2 5 5 3" xfId="11428"/>
    <cellStyle name="Normal 4 2 2 2 5 6" xfId="11429"/>
    <cellStyle name="Normal 4 2 2 2 5 7" xfId="11430"/>
    <cellStyle name="Normal 4 2 2 2 5 8" xfId="11431"/>
    <cellStyle name="Normal 4 2 2 2 6" xfId="11432"/>
    <cellStyle name="Normal 4 2 2 2 6 2" xfId="11433"/>
    <cellStyle name="Normal 4 2 2 2 6 2 2" xfId="11434"/>
    <cellStyle name="Normal 4 2 2 2 6 2 2 2" xfId="11435"/>
    <cellStyle name="Normal 4 2 2 2 6 2 2 3" xfId="11436"/>
    <cellStyle name="Normal 4 2 2 2 6 2 3" xfId="11437"/>
    <cellStyle name="Normal 4 2 2 2 6 2 4" xfId="11438"/>
    <cellStyle name="Normal 4 2 2 2 6 2 5" xfId="11439"/>
    <cellStyle name="Normal 4 2 2 2 6 3" xfId="11440"/>
    <cellStyle name="Normal 4 2 2 2 6 3 2" xfId="11441"/>
    <cellStyle name="Normal 4 2 2 2 6 3 2 2" xfId="11442"/>
    <cellStyle name="Normal 4 2 2 2 6 3 2 3" xfId="11443"/>
    <cellStyle name="Normal 4 2 2 2 6 3 3" xfId="11444"/>
    <cellStyle name="Normal 4 2 2 2 6 3 4" xfId="11445"/>
    <cellStyle name="Normal 4 2 2 2 6 4" xfId="11446"/>
    <cellStyle name="Normal 4 2 2 2 6 4 2" xfId="11447"/>
    <cellStyle name="Normal 4 2 2 2 6 4 3" xfId="11448"/>
    <cellStyle name="Normal 4 2 2 2 6 5" xfId="11449"/>
    <cellStyle name="Normal 4 2 2 2 6 5 2" xfId="11450"/>
    <cellStyle name="Normal 4 2 2 2 6 5 3" xfId="11451"/>
    <cellStyle name="Normal 4 2 2 2 6 6" xfId="11452"/>
    <cellStyle name="Normal 4 2 2 2 6 7" xfId="11453"/>
    <cellStyle name="Normal 4 2 2 2 6 8" xfId="11454"/>
    <cellStyle name="Normal 4 2 2 2 7" xfId="11455"/>
    <cellStyle name="Normal 4 2 2 2 7 2" xfId="11456"/>
    <cellStyle name="Normal 4 2 2 2 7 2 2" xfId="11457"/>
    <cellStyle name="Normal 4 2 2 2 7 2 2 2" xfId="11458"/>
    <cellStyle name="Normal 4 2 2 2 7 2 2 3" xfId="11459"/>
    <cellStyle name="Normal 4 2 2 2 7 2 3" xfId="11460"/>
    <cellStyle name="Normal 4 2 2 2 7 2 4" xfId="11461"/>
    <cellStyle name="Normal 4 2 2 2 7 2 5" xfId="11462"/>
    <cellStyle name="Normal 4 2 2 2 7 3" xfId="11463"/>
    <cellStyle name="Normal 4 2 2 2 7 3 2" xfId="11464"/>
    <cellStyle name="Normal 4 2 2 2 7 3 2 2" xfId="11465"/>
    <cellStyle name="Normal 4 2 2 2 7 3 2 3" xfId="11466"/>
    <cellStyle name="Normal 4 2 2 2 7 3 3" xfId="11467"/>
    <cellStyle name="Normal 4 2 2 2 7 3 4" xfId="11468"/>
    <cellStyle name="Normal 4 2 2 2 7 4" xfId="11469"/>
    <cellStyle name="Normal 4 2 2 2 7 4 2" xfId="11470"/>
    <cellStyle name="Normal 4 2 2 2 7 4 3" xfId="11471"/>
    <cellStyle name="Normal 4 2 2 2 7 5" xfId="11472"/>
    <cellStyle name="Normal 4 2 2 2 7 5 2" xfId="11473"/>
    <cellStyle name="Normal 4 2 2 2 7 5 3" xfId="11474"/>
    <cellStyle name="Normal 4 2 2 2 7 6" xfId="11475"/>
    <cellStyle name="Normal 4 2 2 2 7 7" xfId="11476"/>
    <cellStyle name="Normal 4 2 2 2 7 8" xfId="11477"/>
    <cellStyle name="Normal 4 2 2 2 8" xfId="11478"/>
    <cellStyle name="Normal 4 2 2 2 8 2" xfId="11479"/>
    <cellStyle name="Normal 4 2 2 2 8 2 2" xfId="11480"/>
    <cellStyle name="Normal 4 2 2 2 8 2 2 2" xfId="11481"/>
    <cellStyle name="Normal 4 2 2 2 8 2 2 3" xfId="11482"/>
    <cellStyle name="Normal 4 2 2 2 8 2 3" xfId="11483"/>
    <cellStyle name="Normal 4 2 2 2 8 2 4" xfId="11484"/>
    <cellStyle name="Normal 4 2 2 2 8 2 5" xfId="11485"/>
    <cellStyle name="Normal 4 2 2 2 8 3" xfId="11486"/>
    <cellStyle name="Normal 4 2 2 2 8 3 2" xfId="11487"/>
    <cellStyle name="Normal 4 2 2 2 8 3 2 2" xfId="11488"/>
    <cellStyle name="Normal 4 2 2 2 8 3 2 3" xfId="11489"/>
    <cellStyle name="Normal 4 2 2 2 8 3 3" xfId="11490"/>
    <cellStyle name="Normal 4 2 2 2 8 3 4" xfId="11491"/>
    <cellStyle name="Normal 4 2 2 2 8 4" xfId="11492"/>
    <cellStyle name="Normal 4 2 2 2 8 4 2" xfId="11493"/>
    <cellStyle name="Normal 4 2 2 2 8 4 3" xfId="11494"/>
    <cellStyle name="Normal 4 2 2 2 8 5" xfId="11495"/>
    <cellStyle name="Normal 4 2 2 2 8 5 2" xfId="11496"/>
    <cellStyle name="Normal 4 2 2 2 8 5 3" xfId="11497"/>
    <cellStyle name="Normal 4 2 2 2 8 6" xfId="11498"/>
    <cellStyle name="Normal 4 2 2 2 8 7" xfId="11499"/>
    <cellStyle name="Normal 4 2 2 2 8 8" xfId="11500"/>
    <cellStyle name="Normal 4 2 2 2 9" xfId="11501"/>
    <cellStyle name="Normal 4 2 2 2 9 2" xfId="11502"/>
    <cellStyle name="Normal 4 2 2 2 9 2 2" xfId="11503"/>
    <cellStyle name="Normal 4 2 2 2 9 2 2 2" xfId="11504"/>
    <cellStyle name="Normal 4 2 2 2 9 2 2 3" xfId="11505"/>
    <cellStyle name="Normal 4 2 2 2 9 2 3" xfId="11506"/>
    <cellStyle name="Normal 4 2 2 2 9 2 4" xfId="11507"/>
    <cellStyle name="Normal 4 2 2 2 9 2 5" xfId="11508"/>
    <cellStyle name="Normal 4 2 2 2 9 3" xfId="11509"/>
    <cellStyle name="Normal 4 2 2 2 9 3 2" xfId="11510"/>
    <cellStyle name="Normal 4 2 2 2 9 3 2 2" xfId="11511"/>
    <cellStyle name="Normal 4 2 2 2 9 3 2 3" xfId="11512"/>
    <cellStyle name="Normal 4 2 2 2 9 3 3" xfId="11513"/>
    <cellStyle name="Normal 4 2 2 2 9 3 4" xfId="11514"/>
    <cellStyle name="Normal 4 2 2 2 9 4" xfId="11515"/>
    <cellStyle name="Normal 4 2 2 2 9 4 2" xfId="11516"/>
    <cellStyle name="Normal 4 2 2 2 9 4 3" xfId="11517"/>
    <cellStyle name="Normal 4 2 2 2 9 5" xfId="11518"/>
    <cellStyle name="Normal 4 2 2 2 9 5 2" xfId="11519"/>
    <cellStyle name="Normal 4 2 2 2 9 5 3" xfId="11520"/>
    <cellStyle name="Normal 4 2 2 2 9 6" xfId="11521"/>
    <cellStyle name="Normal 4 2 2 2 9 7" xfId="11522"/>
    <cellStyle name="Normal 4 2 2 2 9 8" xfId="11523"/>
    <cellStyle name="Normal 4 2 2 20" xfId="11524"/>
    <cellStyle name="Normal 4 2 2 20 2" xfId="11525"/>
    <cellStyle name="Normal 4 2 2 20 2 2" xfId="11526"/>
    <cellStyle name="Normal 4 2 2 20 2 3" xfId="11527"/>
    <cellStyle name="Normal 4 2 2 20 3" xfId="11528"/>
    <cellStyle name="Normal 4 2 2 20 4" xfId="11529"/>
    <cellStyle name="Normal 4 2 2 20 5" xfId="11530"/>
    <cellStyle name="Normal 4 2 2 21" xfId="11531"/>
    <cellStyle name="Normal 4 2 2 21 2" xfId="11532"/>
    <cellStyle name="Normal 4 2 2 21 2 2" xfId="11533"/>
    <cellStyle name="Normal 4 2 2 21 2 3" xfId="11534"/>
    <cellStyle name="Normal 4 2 2 21 3" xfId="11535"/>
    <cellStyle name="Normal 4 2 2 21 4" xfId="11536"/>
    <cellStyle name="Normal 4 2 2 22" xfId="11537"/>
    <cellStyle name="Normal 4 2 2 22 2" xfId="11538"/>
    <cellStyle name="Normal 4 2 2 22 3" xfId="11539"/>
    <cellStyle name="Normal 4 2 2 23" xfId="11540"/>
    <cellStyle name="Normal 4 2 2 23 2" xfId="11541"/>
    <cellStyle name="Normal 4 2 2 23 3" xfId="11542"/>
    <cellStyle name="Normal 4 2 2 24" xfId="11543"/>
    <cellStyle name="Normal 4 2 2 25" xfId="11544"/>
    <cellStyle name="Normal 4 2 2 26" xfId="11545"/>
    <cellStyle name="Normal 4 2 2 3" xfId="11546"/>
    <cellStyle name="Normal 4 2 2 3 2" xfId="11547"/>
    <cellStyle name="Normal 4 2 2 3 2 2" xfId="11548"/>
    <cellStyle name="Normal 4 2 2 3 2 2 2" xfId="11549"/>
    <cellStyle name="Normal 4 2 2 3 2 2 3" xfId="11550"/>
    <cellStyle name="Normal 4 2 2 3 2 3" xfId="11551"/>
    <cellStyle name="Normal 4 2 2 3 2 4" xfId="11552"/>
    <cellStyle name="Normal 4 2 2 3 2 5" xfId="11553"/>
    <cellStyle name="Normal 4 2 2 3 3" xfId="11554"/>
    <cellStyle name="Normal 4 2 2 3 3 2" xfId="11555"/>
    <cellStyle name="Normal 4 2 2 3 3 2 2" xfId="11556"/>
    <cellStyle name="Normal 4 2 2 3 3 2 3" xfId="11557"/>
    <cellStyle name="Normal 4 2 2 3 3 3" xfId="11558"/>
    <cellStyle name="Normal 4 2 2 3 3 4" xfId="11559"/>
    <cellStyle name="Normal 4 2 2 3 4" xfId="11560"/>
    <cellStyle name="Normal 4 2 2 3 4 2" xfId="11561"/>
    <cellStyle name="Normal 4 2 2 3 4 3" xfId="11562"/>
    <cellStyle name="Normal 4 2 2 3 5" xfId="11563"/>
    <cellStyle name="Normal 4 2 2 3 5 2" xfId="11564"/>
    <cellStyle name="Normal 4 2 2 3 5 3" xfId="11565"/>
    <cellStyle name="Normal 4 2 2 3 6" xfId="11566"/>
    <cellStyle name="Normal 4 2 2 3 7" xfId="11567"/>
    <cellStyle name="Normal 4 2 2 3 8" xfId="11568"/>
    <cellStyle name="Normal 4 2 2 4" xfId="11569"/>
    <cellStyle name="Normal 4 2 2 4 2" xfId="11570"/>
    <cellStyle name="Normal 4 2 2 4 2 2" xfId="11571"/>
    <cellStyle name="Normal 4 2 2 4 2 2 2" xfId="11572"/>
    <cellStyle name="Normal 4 2 2 4 2 2 3" xfId="11573"/>
    <cellStyle name="Normal 4 2 2 4 2 3" xfId="11574"/>
    <cellStyle name="Normal 4 2 2 4 2 4" xfId="11575"/>
    <cellStyle name="Normal 4 2 2 4 2 5" xfId="11576"/>
    <cellStyle name="Normal 4 2 2 4 3" xfId="11577"/>
    <cellStyle name="Normal 4 2 2 4 3 2" xfId="11578"/>
    <cellStyle name="Normal 4 2 2 4 3 2 2" xfId="11579"/>
    <cellStyle name="Normal 4 2 2 4 3 2 3" xfId="11580"/>
    <cellStyle name="Normal 4 2 2 4 3 3" xfId="11581"/>
    <cellStyle name="Normal 4 2 2 4 3 4" xfId="11582"/>
    <cellStyle name="Normal 4 2 2 4 4" xfId="11583"/>
    <cellStyle name="Normal 4 2 2 4 4 2" xfId="11584"/>
    <cellStyle name="Normal 4 2 2 4 4 3" xfId="11585"/>
    <cellStyle name="Normal 4 2 2 4 5" xfId="11586"/>
    <cellStyle name="Normal 4 2 2 4 5 2" xfId="11587"/>
    <cellStyle name="Normal 4 2 2 4 5 3" xfId="11588"/>
    <cellStyle name="Normal 4 2 2 4 6" xfId="11589"/>
    <cellStyle name="Normal 4 2 2 4 7" xfId="11590"/>
    <cellStyle name="Normal 4 2 2 4 8" xfId="11591"/>
    <cellStyle name="Normal 4 2 2 5" xfId="11592"/>
    <cellStyle name="Normal 4 2 2 5 2" xfId="11593"/>
    <cellStyle name="Normal 4 2 2 6" xfId="11594"/>
    <cellStyle name="Normal 4 2 2 7" xfId="11595"/>
    <cellStyle name="Normal 4 2 2 8" xfId="11596"/>
    <cellStyle name="Normal 4 2 2 9" xfId="11597"/>
    <cellStyle name="Normal 4 2 20" xfId="11598"/>
    <cellStyle name="Normal 4 2 20 2" xfId="11599"/>
    <cellStyle name="Normal 4 2 20 2 2" xfId="11600"/>
    <cellStyle name="Normal 4 2 20 2 2 2" xfId="11601"/>
    <cellStyle name="Normal 4 2 20 2 2 3" xfId="11602"/>
    <cellStyle name="Normal 4 2 20 2 3" xfId="11603"/>
    <cellStyle name="Normal 4 2 20 2 4" xfId="11604"/>
    <cellStyle name="Normal 4 2 20 2 5" xfId="11605"/>
    <cellStyle name="Normal 4 2 20 3" xfId="11606"/>
    <cellStyle name="Normal 4 2 20 3 2" xfId="11607"/>
    <cellStyle name="Normal 4 2 20 3 2 2" xfId="11608"/>
    <cellStyle name="Normal 4 2 20 3 2 3" xfId="11609"/>
    <cellStyle name="Normal 4 2 20 3 3" xfId="11610"/>
    <cellStyle name="Normal 4 2 20 3 4" xfId="11611"/>
    <cellStyle name="Normal 4 2 20 4" xfId="11612"/>
    <cellStyle name="Normal 4 2 20 4 2" xfId="11613"/>
    <cellStyle name="Normal 4 2 20 4 3" xfId="11614"/>
    <cellStyle name="Normal 4 2 20 5" xfId="11615"/>
    <cellStyle name="Normal 4 2 20 5 2" xfId="11616"/>
    <cellStyle name="Normal 4 2 20 5 3" xfId="11617"/>
    <cellStyle name="Normal 4 2 20 6" xfId="11618"/>
    <cellStyle name="Normal 4 2 20 7" xfId="11619"/>
    <cellStyle name="Normal 4 2 20 8" xfId="11620"/>
    <cellStyle name="Normal 4 2 21" xfId="11621"/>
    <cellStyle name="Normal 4 2 21 2" xfId="11622"/>
    <cellStyle name="Normal 4 2 21 2 2" xfId="11623"/>
    <cellStyle name="Normal 4 2 21 2 2 2" xfId="11624"/>
    <cellStyle name="Normal 4 2 21 2 2 3" xfId="11625"/>
    <cellStyle name="Normal 4 2 21 2 3" xfId="11626"/>
    <cellStyle name="Normal 4 2 21 2 4" xfId="11627"/>
    <cellStyle name="Normal 4 2 21 2 5" xfId="11628"/>
    <cellStyle name="Normal 4 2 21 3" xfId="11629"/>
    <cellStyle name="Normal 4 2 21 3 2" xfId="11630"/>
    <cellStyle name="Normal 4 2 21 3 2 2" xfId="11631"/>
    <cellStyle name="Normal 4 2 21 3 2 3" xfId="11632"/>
    <cellStyle name="Normal 4 2 21 3 3" xfId="11633"/>
    <cellStyle name="Normal 4 2 21 3 4" xfId="11634"/>
    <cellStyle name="Normal 4 2 21 4" xfId="11635"/>
    <cellStyle name="Normal 4 2 21 4 2" xfId="11636"/>
    <cellStyle name="Normal 4 2 21 4 3" xfId="11637"/>
    <cellStyle name="Normal 4 2 21 5" xfId="11638"/>
    <cellStyle name="Normal 4 2 21 5 2" xfId="11639"/>
    <cellStyle name="Normal 4 2 21 5 3" xfId="11640"/>
    <cellStyle name="Normal 4 2 21 6" xfId="11641"/>
    <cellStyle name="Normal 4 2 21 7" xfId="11642"/>
    <cellStyle name="Normal 4 2 21 8" xfId="11643"/>
    <cellStyle name="Normal 4 2 22" xfId="11644"/>
    <cellStyle name="Normal 4 2 22 2" xfId="11645"/>
    <cellStyle name="Normal 4 2 22 2 2" xfId="11646"/>
    <cellStyle name="Normal 4 2 22 2 2 2" xfId="11647"/>
    <cellStyle name="Normal 4 2 22 2 2 3" xfId="11648"/>
    <cellStyle name="Normal 4 2 22 2 3" xfId="11649"/>
    <cellStyle name="Normal 4 2 22 2 4" xfId="11650"/>
    <cellStyle name="Normal 4 2 22 2 5" xfId="11651"/>
    <cellStyle name="Normal 4 2 22 3" xfId="11652"/>
    <cellStyle name="Normal 4 2 22 3 2" xfId="11653"/>
    <cellStyle name="Normal 4 2 22 3 2 2" xfId="11654"/>
    <cellStyle name="Normal 4 2 22 3 2 3" xfId="11655"/>
    <cellStyle name="Normal 4 2 22 3 3" xfId="11656"/>
    <cellStyle name="Normal 4 2 22 3 4" xfId="11657"/>
    <cellStyle name="Normal 4 2 22 4" xfId="11658"/>
    <cellStyle name="Normal 4 2 22 4 2" xfId="11659"/>
    <cellStyle name="Normal 4 2 22 4 3" xfId="11660"/>
    <cellStyle name="Normal 4 2 22 5" xfId="11661"/>
    <cellStyle name="Normal 4 2 22 5 2" xfId="11662"/>
    <cellStyle name="Normal 4 2 22 5 3" xfId="11663"/>
    <cellStyle name="Normal 4 2 22 6" xfId="11664"/>
    <cellStyle name="Normal 4 2 22 7" xfId="11665"/>
    <cellStyle name="Normal 4 2 22 8" xfId="11666"/>
    <cellStyle name="Normal 4 2 23" xfId="11667"/>
    <cellStyle name="Normal 4 2 23 2" xfId="11668"/>
    <cellStyle name="Normal 4 2 23 2 2" xfId="11669"/>
    <cellStyle name="Normal 4 2 23 2 2 2" xfId="11670"/>
    <cellStyle name="Normal 4 2 23 2 2 3" xfId="11671"/>
    <cellStyle name="Normal 4 2 23 2 3" xfId="11672"/>
    <cellStyle name="Normal 4 2 23 2 4" xfId="11673"/>
    <cellStyle name="Normal 4 2 23 2 5" xfId="11674"/>
    <cellStyle name="Normal 4 2 23 3" xfId="11675"/>
    <cellStyle name="Normal 4 2 23 3 2" xfId="11676"/>
    <cellStyle name="Normal 4 2 23 3 2 2" xfId="11677"/>
    <cellStyle name="Normal 4 2 23 3 2 3" xfId="11678"/>
    <cellStyle name="Normal 4 2 23 3 3" xfId="11679"/>
    <cellStyle name="Normal 4 2 23 3 4" xfId="11680"/>
    <cellStyle name="Normal 4 2 23 4" xfId="11681"/>
    <cellStyle name="Normal 4 2 23 4 2" xfId="11682"/>
    <cellStyle name="Normal 4 2 23 4 3" xfId="11683"/>
    <cellStyle name="Normal 4 2 23 5" xfId="11684"/>
    <cellStyle name="Normal 4 2 23 5 2" xfId="11685"/>
    <cellStyle name="Normal 4 2 23 5 3" xfId="11686"/>
    <cellStyle name="Normal 4 2 23 6" xfId="11687"/>
    <cellStyle name="Normal 4 2 23 7" xfId="11688"/>
    <cellStyle name="Normal 4 2 23 8" xfId="11689"/>
    <cellStyle name="Normal 4 2 24" xfId="11690"/>
    <cellStyle name="Normal 4 2 24 2" xfId="11691"/>
    <cellStyle name="Normal 4 2 24 2 2" xfId="11692"/>
    <cellStyle name="Normal 4 2 24 2 2 2" xfId="11693"/>
    <cellStyle name="Normal 4 2 24 2 2 3" xfId="11694"/>
    <cellStyle name="Normal 4 2 24 2 3" xfId="11695"/>
    <cellStyle name="Normal 4 2 24 2 4" xfId="11696"/>
    <cellStyle name="Normal 4 2 24 2 5" xfId="11697"/>
    <cellStyle name="Normal 4 2 24 3" xfId="11698"/>
    <cellStyle name="Normal 4 2 24 3 2" xfId="11699"/>
    <cellStyle name="Normal 4 2 24 3 2 2" xfId="11700"/>
    <cellStyle name="Normal 4 2 24 3 2 3" xfId="11701"/>
    <cellStyle name="Normal 4 2 24 3 3" xfId="11702"/>
    <cellStyle name="Normal 4 2 24 3 4" xfId="11703"/>
    <cellStyle name="Normal 4 2 24 4" xfId="11704"/>
    <cellStyle name="Normal 4 2 24 4 2" xfId="11705"/>
    <cellStyle name="Normal 4 2 24 4 3" xfId="11706"/>
    <cellStyle name="Normal 4 2 24 5" xfId="11707"/>
    <cellStyle name="Normal 4 2 24 5 2" xfId="11708"/>
    <cellStyle name="Normal 4 2 24 5 3" xfId="11709"/>
    <cellStyle name="Normal 4 2 24 6" xfId="11710"/>
    <cellStyle name="Normal 4 2 24 7" xfId="11711"/>
    <cellStyle name="Normal 4 2 24 8" xfId="11712"/>
    <cellStyle name="Normal 4 2 25" xfId="11713"/>
    <cellStyle name="Normal 4 2 25 2" xfId="11714"/>
    <cellStyle name="Normal 4 2 25 2 2" xfId="11715"/>
    <cellStyle name="Normal 4 2 25 2 2 2" xfId="11716"/>
    <cellStyle name="Normal 4 2 25 2 2 3" xfId="11717"/>
    <cellStyle name="Normal 4 2 25 2 3" xfId="11718"/>
    <cellStyle name="Normal 4 2 25 2 4" xfId="11719"/>
    <cellStyle name="Normal 4 2 25 2 5" xfId="11720"/>
    <cellStyle name="Normal 4 2 25 3" xfId="11721"/>
    <cellStyle name="Normal 4 2 25 3 2" xfId="11722"/>
    <cellStyle name="Normal 4 2 25 3 2 2" xfId="11723"/>
    <cellStyle name="Normal 4 2 25 3 2 3" xfId="11724"/>
    <cellStyle name="Normal 4 2 25 3 3" xfId="11725"/>
    <cellStyle name="Normal 4 2 25 3 4" xfId="11726"/>
    <cellStyle name="Normal 4 2 25 4" xfId="11727"/>
    <cellStyle name="Normal 4 2 25 4 2" xfId="11728"/>
    <cellStyle name="Normal 4 2 25 4 3" xfId="11729"/>
    <cellStyle name="Normal 4 2 25 5" xfId="11730"/>
    <cellStyle name="Normal 4 2 25 5 2" xfId="11731"/>
    <cellStyle name="Normal 4 2 25 5 3" xfId="11732"/>
    <cellStyle name="Normal 4 2 25 6" xfId="11733"/>
    <cellStyle name="Normal 4 2 25 7" xfId="11734"/>
    <cellStyle name="Normal 4 2 25 8" xfId="11735"/>
    <cellStyle name="Normal 4 2 26" xfId="11736"/>
    <cellStyle name="Normal 4 2 26 2" xfId="11737"/>
    <cellStyle name="Normal 4 2 26 2 2" xfId="11738"/>
    <cellStyle name="Normal 4 2 26 2 2 2" xfId="11739"/>
    <cellStyle name="Normal 4 2 26 2 2 3" xfId="11740"/>
    <cellStyle name="Normal 4 2 26 2 3" xfId="11741"/>
    <cellStyle name="Normal 4 2 26 2 4" xfId="11742"/>
    <cellStyle name="Normal 4 2 26 2 5" xfId="11743"/>
    <cellStyle name="Normal 4 2 26 3" xfId="11744"/>
    <cellStyle name="Normal 4 2 26 3 2" xfId="11745"/>
    <cellStyle name="Normal 4 2 26 3 2 2" xfId="11746"/>
    <cellStyle name="Normal 4 2 26 3 2 3" xfId="11747"/>
    <cellStyle name="Normal 4 2 26 3 3" xfId="11748"/>
    <cellStyle name="Normal 4 2 26 3 4" xfId="11749"/>
    <cellStyle name="Normal 4 2 26 4" xfId="11750"/>
    <cellStyle name="Normal 4 2 26 4 2" xfId="11751"/>
    <cellStyle name="Normal 4 2 26 4 3" xfId="11752"/>
    <cellStyle name="Normal 4 2 26 5" xfId="11753"/>
    <cellStyle name="Normal 4 2 26 5 2" xfId="11754"/>
    <cellStyle name="Normal 4 2 26 5 3" xfId="11755"/>
    <cellStyle name="Normal 4 2 26 6" xfId="11756"/>
    <cellStyle name="Normal 4 2 26 7" xfId="11757"/>
    <cellStyle name="Normal 4 2 26 8" xfId="11758"/>
    <cellStyle name="Normal 4 2 27" xfId="11759"/>
    <cellStyle name="Normal 4 2 27 2" xfId="11760"/>
    <cellStyle name="Normal 4 2 27 2 2" xfId="11761"/>
    <cellStyle name="Normal 4 2 27 2 2 2" xfId="11762"/>
    <cellStyle name="Normal 4 2 27 2 2 3" xfId="11763"/>
    <cellStyle name="Normal 4 2 27 2 3" xfId="11764"/>
    <cellStyle name="Normal 4 2 27 2 4" xfId="11765"/>
    <cellStyle name="Normal 4 2 27 2 5" xfId="11766"/>
    <cellStyle name="Normal 4 2 27 3" xfId="11767"/>
    <cellStyle name="Normal 4 2 27 3 2" xfId="11768"/>
    <cellStyle name="Normal 4 2 27 3 2 2" xfId="11769"/>
    <cellStyle name="Normal 4 2 27 3 2 3" xfId="11770"/>
    <cellStyle name="Normal 4 2 27 3 3" xfId="11771"/>
    <cellStyle name="Normal 4 2 27 3 4" xfId="11772"/>
    <cellStyle name="Normal 4 2 27 4" xfId="11773"/>
    <cellStyle name="Normal 4 2 27 4 2" xfId="11774"/>
    <cellStyle name="Normal 4 2 27 4 3" xfId="11775"/>
    <cellStyle name="Normal 4 2 27 5" xfId="11776"/>
    <cellStyle name="Normal 4 2 27 5 2" xfId="11777"/>
    <cellStyle name="Normal 4 2 27 5 3" xfId="11778"/>
    <cellStyle name="Normal 4 2 27 6" xfId="11779"/>
    <cellStyle name="Normal 4 2 27 7" xfId="11780"/>
    <cellStyle name="Normal 4 2 27 8" xfId="11781"/>
    <cellStyle name="Normal 4 2 28" xfId="11782"/>
    <cellStyle name="Normal 4 2 28 2" xfId="11783"/>
    <cellStyle name="Normal 4 2 28 2 2" xfId="11784"/>
    <cellStyle name="Normal 4 2 28 2 2 2" xfId="11785"/>
    <cellStyle name="Normal 4 2 28 2 2 3" xfId="11786"/>
    <cellStyle name="Normal 4 2 28 2 3" xfId="11787"/>
    <cellStyle name="Normal 4 2 28 2 4" xfId="11788"/>
    <cellStyle name="Normal 4 2 28 2 5" xfId="11789"/>
    <cellStyle name="Normal 4 2 28 3" xfId="11790"/>
    <cellStyle name="Normal 4 2 28 3 2" xfId="11791"/>
    <cellStyle name="Normal 4 2 28 3 2 2" xfId="11792"/>
    <cellStyle name="Normal 4 2 28 3 2 3" xfId="11793"/>
    <cellStyle name="Normal 4 2 28 3 3" xfId="11794"/>
    <cellStyle name="Normal 4 2 28 3 4" xfId="11795"/>
    <cellStyle name="Normal 4 2 28 4" xfId="11796"/>
    <cellStyle name="Normal 4 2 28 4 2" xfId="11797"/>
    <cellStyle name="Normal 4 2 28 4 3" xfId="11798"/>
    <cellStyle name="Normal 4 2 28 5" xfId="11799"/>
    <cellStyle name="Normal 4 2 28 5 2" xfId="11800"/>
    <cellStyle name="Normal 4 2 28 5 3" xfId="11801"/>
    <cellStyle name="Normal 4 2 28 6" xfId="11802"/>
    <cellStyle name="Normal 4 2 28 7" xfId="11803"/>
    <cellStyle name="Normal 4 2 28 8" xfId="11804"/>
    <cellStyle name="Normal 4 2 29" xfId="11805"/>
    <cellStyle name="Normal 4 2 29 2" xfId="11806"/>
    <cellStyle name="Normal 4 2 29 2 2" xfId="11807"/>
    <cellStyle name="Normal 4 2 29 2 2 2" xfId="11808"/>
    <cellStyle name="Normal 4 2 29 2 2 3" xfId="11809"/>
    <cellStyle name="Normal 4 2 29 2 3" xfId="11810"/>
    <cellStyle name="Normal 4 2 29 2 4" xfId="11811"/>
    <cellStyle name="Normal 4 2 29 2 5" xfId="11812"/>
    <cellStyle name="Normal 4 2 29 3" xfId="11813"/>
    <cellStyle name="Normal 4 2 29 3 2" xfId="11814"/>
    <cellStyle name="Normal 4 2 29 3 2 2" xfId="11815"/>
    <cellStyle name="Normal 4 2 29 3 2 3" xfId="11816"/>
    <cellStyle name="Normal 4 2 29 3 3" xfId="11817"/>
    <cellStyle name="Normal 4 2 29 3 4" xfId="11818"/>
    <cellStyle name="Normal 4 2 29 4" xfId="11819"/>
    <cellStyle name="Normal 4 2 29 4 2" xfId="11820"/>
    <cellStyle name="Normal 4 2 29 4 3" xfId="11821"/>
    <cellStyle name="Normal 4 2 29 5" xfId="11822"/>
    <cellStyle name="Normal 4 2 29 5 2" xfId="11823"/>
    <cellStyle name="Normal 4 2 29 5 3" xfId="11824"/>
    <cellStyle name="Normal 4 2 29 6" xfId="11825"/>
    <cellStyle name="Normal 4 2 29 7" xfId="11826"/>
    <cellStyle name="Normal 4 2 29 8" xfId="11827"/>
    <cellStyle name="Normal 4 2 3" xfId="11828"/>
    <cellStyle name="Normal 4 2 3 2" xfId="11829"/>
    <cellStyle name="Normal 4 2 3 2 2" xfId="11830"/>
    <cellStyle name="Normal 4 2 3 2 2 2" xfId="11831"/>
    <cellStyle name="Normal 4 2 3 2 2 3" xfId="11832"/>
    <cellStyle name="Normal 4 2 3 2 3" xfId="11833"/>
    <cellStyle name="Normal 4 2 3 2 4" xfId="11834"/>
    <cellStyle name="Normal 4 2 3 2 5" xfId="11835"/>
    <cellStyle name="Normal 4 2 3 3" xfId="11836"/>
    <cellStyle name="Normal 4 2 3 3 2" xfId="11837"/>
    <cellStyle name="Normal 4 2 3 3 2 2" xfId="11838"/>
    <cellStyle name="Normal 4 2 3 3 2 3" xfId="11839"/>
    <cellStyle name="Normal 4 2 3 3 3" xfId="11840"/>
    <cellStyle name="Normal 4 2 3 3 4" xfId="11841"/>
    <cellStyle name="Normal 4 2 3 4" xfId="11842"/>
    <cellStyle name="Normal 4 2 3 4 2" xfId="11843"/>
    <cellStyle name="Normal 4 2 3 4 3" xfId="11844"/>
    <cellStyle name="Normal 4 2 3 5" xfId="11845"/>
    <cellStyle name="Normal 4 2 3 5 2" xfId="11846"/>
    <cellStyle name="Normal 4 2 3 5 3" xfId="11847"/>
    <cellStyle name="Normal 4 2 3 6" xfId="11848"/>
    <cellStyle name="Normal 4 2 3 7" xfId="11849"/>
    <cellStyle name="Normal 4 2 3 8" xfId="11850"/>
    <cellStyle name="Normal 4 2 30" xfId="11851"/>
    <cellStyle name="Normal 4 2 30 2" xfId="11852"/>
    <cellStyle name="Normal 4 2 30 2 2" xfId="11853"/>
    <cellStyle name="Normal 4 2 30 2 2 2" xfId="11854"/>
    <cellStyle name="Normal 4 2 30 2 2 3" xfId="11855"/>
    <cellStyle name="Normal 4 2 30 2 3" xfId="11856"/>
    <cellStyle name="Normal 4 2 30 2 4" xfId="11857"/>
    <cellStyle name="Normal 4 2 30 2 5" xfId="11858"/>
    <cellStyle name="Normal 4 2 30 3" xfId="11859"/>
    <cellStyle name="Normal 4 2 30 3 2" xfId="11860"/>
    <cellStyle name="Normal 4 2 30 3 2 2" xfId="11861"/>
    <cellStyle name="Normal 4 2 30 3 2 3" xfId="11862"/>
    <cellStyle name="Normal 4 2 30 3 3" xfId="11863"/>
    <cellStyle name="Normal 4 2 30 3 4" xfId="11864"/>
    <cellStyle name="Normal 4 2 30 4" xfId="11865"/>
    <cellStyle name="Normal 4 2 30 4 2" xfId="11866"/>
    <cellStyle name="Normal 4 2 30 4 3" xfId="11867"/>
    <cellStyle name="Normal 4 2 30 5" xfId="11868"/>
    <cellStyle name="Normal 4 2 30 5 2" xfId="11869"/>
    <cellStyle name="Normal 4 2 30 5 3" xfId="11870"/>
    <cellStyle name="Normal 4 2 30 6" xfId="11871"/>
    <cellStyle name="Normal 4 2 30 7" xfId="11872"/>
    <cellStyle name="Normal 4 2 30 8" xfId="11873"/>
    <cellStyle name="Normal 4 2 31" xfId="11874"/>
    <cellStyle name="Normal 4 2 31 2" xfId="11875"/>
    <cellStyle name="Normal 4 2 31 2 2" xfId="11876"/>
    <cellStyle name="Normal 4 2 31 2 2 2" xfId="11877"/>
    <cellStyle name="Normal 4 2 31 2 2 3" xfId="11878"/>
    <cellStyle name="Normal 4 2 31 2 3" xfId="11879"/>
    <cellStyle name="Normal 4 2 31 2 4" xfId="11880"/>
    <cellStyle name="Normal 4 2 31 2 5" xfId="11881"/>
    <cellStyle name="Normal 4 2 31 3" xfId="11882"/>
    <cellStyle name="Normal 4 2 31 3 2" xfId="11883"/>
    <cellStyle name="Normal 4 2 31 3 2 2" xfId="11884"/>
    <cellStyle name="Normal 4 2 31 3 2 3" xfId="11885"/>
    <cellStyle name="Normal 4 2 31 3 3" xfId="11886"/>
    <cellStyle name="Normal 4 2 31 3 4" xfId="11887"/>
    <cellStyle name="Normal 4 2 31 4" xfId="11888"/>
    <cellStyle name="Normal 4 2 31 4 2" xfId="11889"/>
    <cellStyle name="Normal 4 2 31 4 3" xfId="11890"/>
    <cellStyle name="Normal 4 2 31 5" xfId="11891"/>
    <cellStyle name="Normal 4 2 31 5 2" xfId="11892"/>
    <cellStyle name="Normal 4 2 31 5 3" xfId="11893"/>
    <cellStyle name="Normal 4 2 31 6" xfId="11894"/>
    <cellStyle name="Normal 4 2 31 7" xfId="11895"/>
    <cellStyle name="Normal 4 2 31 8" xfId="11896"/>
    <cellStyle name="Normal 4 2 32" xfId="11897"/>
    <cellStyle name="Normal 4 2 32 2" xfId="11898"/>
    <cellStyle name="Normal 4 2 32 2 2" xfId="11899"/>
    <cellStyle name="Normal 4 2 32 2 2 2" xfId="11900"/>
    <cellStyle name="Normal 4 2 32 2 2 3" xfId="11901"/>
    <cellStyle name="Normal 4 2 32 2 3" xfId="11902"/>
    <cellStyle name="Normal 4 2 32 2 4" xfId="11903"/>
    <cellStyle name="Normal 4 2 32 2 5" xfId="11904"/>
    <cellStyle name="Normal 4 2 32 3" xfId="11905"/>
    <cellStyle name="Normal 4 2 32 3 2" xfId="11906"/>
    <cellStyle name="Normal 4 2 32 3 2 2" xfId="11907"/>
    <cellStyle name="Normal 4 2 32 3 2 3" xfId="11908"/>
    <cellStyle name="Normal 4 2 32 3 3" xfId="11909"/>
    <cellStyle name="Normal 4 2 32 3 4" xfId="11910"/>
    <cellStyle name="Normal 4 2 32 4" xfId="11911"/>
    <cellStyle name="Normal 4 2 32 4 2" xfId="11912"/>
    <cellStyle name="Normal 4 2 32 4 3" xfId="11913"/>
    <cellStyle name="Normal 4 2 32 5" xfId="11914"/>
    <cellStyle name="Normal 4 2 32 5 2" xfId="11915"/>
    <cellStyle name="Normal 4 2 32 5 3" xfId="11916"/>
    <cellStyle name="Normal 4 2 32 6" xfId="11917"/>
    <cellStyle name="Normal 4 2 32 7" xfId="11918"/>
    <cellStyle name="Normal 4 2 32 8" xfId="11919"/>
    <cellStyle name="Normal 4 2 33" xfId="11920"/>
    <cellStyle name="Normal 4 2 34" xfId="11921"/>
    <cellStyle name="Normal 4 2 35" xfId="11922"/>
    <cellStyle name="Normal 4 2 36" xfId="11923"/>
    <cellStyle name="Normal 4 2 37" xfId="11924"/>
    <cellStyle name="Normal 4 2 37 2" xfId="11925"/>
    <cellStyle name="Normal 4 2 37 3" xfId="11926"/>
    <cellStyle name="Normal 4 2 38" xfId="11927"/>
    <cellStyle name="Normal 4 2 38 2" xfId="11928"/>
    <cellStyle name="Normal 4 2 38 3" xfId="11929"/>
    <cellStyle name="Normal 4 2 39" xfId="11930"/>
    <cellStyle name="Normal 4 2 39 2" xfId="11931"/>
    <cellStyle name="Normal 4 2 39 3" xfId="11932"/>
    <cellStyle name="Normal 4 2 4" xfId="11933"/>
    <cellStyle name="Normal 4 2 4 2" xfId="11934"/>
    <cellStyle name="Normal 4 2 4 2 2" xfId="11935"/>
    <cellStyle name="Normal 4 2 4 2 2 2" xfId="11936"/>
    <cellStyle name="Normal 4 2 4 2 2 3" xfId="11937"/>
    <cellStyle name="Normal 4 2 4 2 3" xfId="11938"/>
    <cellStyle name="Normal 4 2 4 2 4" xfId="11939"/>
    <cellStyle name="Normal 4 2 4 2 5" xfId="11940"/>
    <cellStyle name="Normal 4 2 4 3" xfId="11941"/>
    <cellStyle name="Normal 4 2 4 3 2" xfId="11942"/>
    <cellStyle name="Normal 4 2 4 3 2 2" xfId="11943"/>
    <cellStyle name="Normal 4 2 4 3 2 3" xfId="11944"/>
    <cellStyle name="Normal 4 2 4 3 3" xfId="11945"/>
    <cellStyle name="Normal 4 2 4 3 4" xfId="11946"/>
    <cellStyle name="Normal 4 2 4 4" xfId="11947"/>
    <cellStyle name="Normal 4 2 4 4 2" xfId="11948"/>
    <cellStyle name="Normal 4 2 4 4 3" xfId="11949"/>
    <cellStyle name="Normal 4 2 4 5" xfId="11950"/>
    <cellStyle name="Normal 4 2 4 5 2" xfId="11951"/>
    <cellStyle name="Normal 4 2 4 5 3" xfId="11952"/>
    <cellStyle name="Normal 4 2 4 6" xfId="11953"/>
    <cellStyle name="Normal 4 2 4 7" xfId="11954"/>
    <cellStyle name="Normal 4 2 4 8" xfId="11955"/>
    <cellStyle name="Normal 4 2 40" xfId="11956"/>
    <cellStyle name="Normal 4 2 40 2" xfId="11957"/>
    <cellStyle name="Normal 4 2 40 3" xfId="11958"/>
    <cellStyle name="Normal 4 2 41" xfId="11959"/>
    <cellStyle name="Normal 4 2 42" xfId="11960"/>
    <cellStyle name="Normal 4 2 43" xfId="11961"/>
    <cellStyle name="Normal 4 2 5" xfId="11962"/>
    <cellStyle name="Normal 4 2 5 2" xfId="11963"/>
    <cellStyle name="Normal 4 2 5 2 2" xfId="11964"/>
    <cellStyle name="Normal 4 2 5 2 3" xfId="11965"/>
    <cellStyle name="Normal 4 2 5 2 3 2" xfId="11966"/>
    <cellStyle name="Normal 4 2 5 2 3 2 2" xfId="11967"/>
    <cellStyle name="Normal 4 2 5 2 3 2 3" xfId="11968"/>
    <cellStyle name="Normal 4 2 5 2 3 3" xfId="11969"/>
    <cellStyle name="Normal 4 2 5 2 3 4" xfId="11970"/>
    <cellStyle name="Normal 4 2 5 2 3 5" xfId="11971"/>
    <cellStyle name="Normal 4 2 5 2 4" xfId="11972"/>
    <cellStyle name="Normal 4 2 5 2 4 2" xfId="11973"/>
    <cellStyle name="Normal 4 2 5 2 4 2 2" xfId="11974"/>
    <cellStyle name="Normal 4 2 5 2 4 2 3" xfId="11975"/>
    <cellStyle name="Normal 4 2 5 2 4 3" xfId="11976"/>
    <cellStyle name="Normal 4 2 5 2 4 4" xfId="11977"/>
    <cellStyle name="Normal 4 2 5 2 5" xfId="11978"/>
    <cellStyle name="Normal 4 2 5 2 5 2" xfId="11979"/>
    <cellStyle name="Normal 4 2 5 2 5 3" xfId="11980"/>
    <cellStyle name="Normal 4 2 5 2 6" xfId="11981"/>
    <cellStyle name="Normal 4 2 5 2 6 2" xfId="11982"/>
    <cellStyle name="Normal 4 2 5 2 6 3" xfId="11983"/>
    <cellStyle name="Normal 4 2 5 2 7" xfId="11984"/>
    <cellStyle name="Normal 4 2 5 2 8" xfId="11985"/>
    <cellStyle name="Normal 4 2 5 2 9" xfId="11986"/>
    <cellStyle name="Normal 4 2 6" xfId="11987"/>
    <cellStyle name="Normal 4 2 7" xfId="11988"/>
    <cellStyle name="Normal 4 2 8" xfId="11989"/>
    <cellStyle name="Normal 4 2 9" xfId="11990"/>
    <cellStyle name="Normal 4 20" xfId="11991"/>
    <cellStyle name="Normal 4 21" xfId="11992"/>
    <cellStyle name="Normal 4 22" xfId="11993"/>
    <cellStyle name="Normal 4 23" xfId="11994"/>
    <cellStyle name="Normal 4 24" xfId="11995"/>
    <cellStyle name="Normal 4 25" xfId="11996"/>
    <cellStyle name="Normal 4 26" xfId="11997"/>
    <cellStyle name="Normal 4 26 2" xfId="11998"/>
    <cellStyle name="Normal 4 26 2 2" xfId="11999"/>
    <cellStyle name="Normal 4 26 2 2 2" xfId="12000"/>
    <cellStyle name="Normal 4 26 2 2 3" xfId="12001"/>
    <cellStyle name="Normal 4 26 2 3" xfId="12002"/>
    <cellStyle name="Normal 4 26 2 4" xfId="12003"/>
    <cellStyle name="Normal 4 26 2 5" xfId="12004"/>
    <cellStyle name="Normal 4 26 3" xfId="12005"/>
    <cellStyle name="Normal 4 26 3 2" xfId="12006"/>
    <cellStyle name="Normal 4 26 3 2 2" xfId="12007"/>
    <cellStyle name="Normal 4 26 3 2 3" xfId="12008"/>
    <cellStyle name="Normal 4 26 3 3" xfId="12009"/>
    <cellStyle name="Normal 4 26 3 4" xfId="12010"/>
    <cellStyle name="Normal 4 26 4" xfId="12011"/>
    <cellStyle name="Normal 4 26 4 2" xfId="12012"/>
    <cellStyle name="Normal 4 26 4 3" xfId="12013"/>
    <cellStyle name="Normal 4 26 5" xfId="12014"/>
    <cellStyle name="Normal 4 26 5 2" xfId="12015"/>
    <cellStyle name="Normal 4 26 5 3" xfId="12016"/>
    <cellStyle name="Normal 4 26 6" xfId="12017"/>
    <cellStyle name="Normal 4 26 7" xfId="12018"/>
    <cellStyle name="Normal 4 26 8" xfId="12019"/>
    <cellStyle name="Normal 4 27" xfId="12020"/>
    <cellStyle name="Normal 4 27 2" xfId="12021"/>
    <cellStyle name="Normal 4 27 2 2" xfId="12022"/>
    <cellStyle name="Normal 4 27 2 2 2" xfId="12023"/>
    <cellStyle name="Normal 4 27 2 2 3" xfId="12024"/>
    <cellStyle name="Normal 4 27 2 3" xfId="12025"/>
    <cellStyle name="Normal 4 27 2 4" xfId="12026"/>
    <cellStyle name="Normal 4 27 2 5" xfId="12027"/>
    <cellStyle name="Normal 4 27 3" xfId="12028"/>
    <cellStyle name="Normal 4 27 3 2" xfId="12029"/>
    <cellStyle name="Normal 4 27 3 2 2" xfId="12030"/>
    <cellStyle name="Normal 4 27 3 2 3" xfId="12031"/>
    <cellStyle name="Normal 4 27 3 3" xfId="12032"/>
    <cellStyle name="Normal 4 27 3 4" xfId="12033"/>
    <cellStyle name="Normal 4 27 4" xfId="12034"/>
    <cellStyle name="Normal 4 27 4 2" xfId="12035"/>
    <cellStyle name="Normal 4 27 4 3" xfId="12036"/>
    <cellStyle name="Normal 4 27 5" xfId="12037"/>
    <cellStyle name="Normal 4 27 5 2" xfId="12038"/>
    <cellStyle name="Normal 4 27 5 3" xfId="12039"/>
    <cellStyle name="Normal 4 27 6" xfId="12040"/>
    <cellStyle name="Normal 4 27 7" xfId="12041"/>
    <cellStyle name="Normal 4 27 8" xfId="12042"/>
    <cellStyle name="Normal 4 28" xfId="12043"/>
    <cellStyle name="Normal 4 28 2" xfId="12044"/>
    <cellStyle name="Normal 4 28 2 2" xfId="12045"/>
    <cellStyle name="Normal 4 28 2 2 2" xfId="12046"/>
    <cellStyle name="Normal 4 28 2 2 3" xfId="12047"/>
    <cellStyle name="Normal 4 28 2 3" xfId="12048"/>
    <cellStyle name="Normal 4 28 2 4" xfId="12049"/>
    <cellStyle name="Normal 4 28 2 5" xfId="12050"/>
    <cellStyle name="Normal 4 28 3" xfId="12051"/>
    <cellStyle name="Normal 4 28 3 2" xfId="12052"/>
    <cellStyle name="Normal 4 28 3 2 2" xfId="12053"/>
    <cellStyle name="Normal 4 28 3 2 3" xfId="12054"/>
    <cellStyle name="Normal 4 28 3 3" xfId="12055"/>
    <cellStyle name="Normal 4 28 3 4" xfId="12056"/>
    <cellStyle name="Normal 4 28 4" xfId="12057"/>
    <cellStyle name="Normal 4 28 4 2" xfId="12058"/>
    <cellStyle name="Normal 4 28 4 3" xfId="12059"/>
    <cellStyle name="Normal 4 28 5" xfId="12060"/>
    <cellStyle name="Normal 4 28 5 2" xfId="12061"/>
    <cellStyle name="Normal 4 28 5 3" xfId="12062"/>
    <cellStyle name="Normal 4 28 6" xfId="12063"/>
    <cellStyle name="Normal 4 28 7" xfId="12064"/>
    <cellStyle name="Normal 4 28 8" xfId="12065"/>
    <cellStyle name="Normal 4 29" xfId="12066"/>
    <cellStyle name="Normal 4 29 2" xfId="12067"/>
    <cellStyle name="Normal 4 29 2 2" xfId="12068"/>
    <cellStyle name="Normal 4 29 2 2 2" xfId="12069"/>
    <cellStyle name="Normal 4 29 2 2 3" xfId="12070"/>
    <cellStyle name="Normal 4 29 2 3" xfId="12071"/>
    <cellStyle name="Normal 4 29 2 4" xfId="12072"/>
    <cellStyle name="Normal 4 29 2 5" xfId="12073"/>
    <cellStyle name="Normal 4 29 3" xfId="12074"/>
    <cellStyle name="Normal 4 29 3 2" xfId="12075"/>
    <cellStyle name="Normal 4 29 3 2 2" xfId="12076"/>
    <cellStyle name="Normal 4 29 3 2 3" xfId="12077"/>
    <cellStyle name="Normal 4 29 3 3" xfId="12078"/>
    <cellStyle name="Normal 4 29 3 4" xfId="12079"/>
    <cellStyle name="Normal 4 29 4" xfId="12080"/>
    <cellStyle name="Normal 4 29 4 2" xfId="12081"/>
    <cellStyle name="Normal 4 29 4 3" xfId="12082"/>
    <cellStyle name="Normal 4 29 5" xfId="12083"/>
    <cellStyle name="Normal 4 29 5 2" xfId="12084"/>
    <cellStyle name="Normal 4 29 5 3" xfId="12085"/>
    <cellStyle name="Normal 4 29 6" xfId="12086"/>
    <cellStyle name="Normal 4 29 7" xfId="12087"/>
    <cellStyle name="Normal 4 29 8" xfId="12088"/>
    <cellStyle name="Normal 4 3" xfId="12089"/>
    <cellStyle name="Normal 4 3 2" xfId="12090"/>
    <cellStyle name="Normal 4 3 2 2" xfId="12091"/>
    <cellStyle name="Normal 4 3 2 2 2" xfId="12092"/>
    <cellStyle name="Normal 4 3 2 2 3" xfId="12093"/>
    <cellStyle name="Normal 4 3 2 3" xfId="12094"/>
    <cellStyle name="Normal 4 3 2 4" xfId="12095"/>
    <cellStyle name="Normal 4 3 2 5" xfId="12096"/>
    <cellStyle name="Normal 4 3 3" xfId="12097"/>
    <cellStyle name="Normal 4 3 3 2" xfId="12098"/>
    <cellStyle name="Normal 4 3 3 2 2" xfId="12099"/>
    <cellStyle name="Normal 4 3 3 2 3" xfId="12100"/>
    <cellStyle name="Normal 4 3 3 3" xfId="12101"/>
    <cellStyle name="Normal 4 3 3 4" xfId="12102"/>
    <cellStyle name="Normal 4 3 4" xfId="12103"/>
    <cellStyle name="Normal 4 3 4 2" xfId="12104"/>
    <cellStyle name="Normal 4 3 4 3" xfId="12105"/>
    <cellStyle name="Normal 4 3 5" xfId="12106"/>
    <cellStyle name="Normal 4 3 5 2" xfId="12107"/>
    <cellStyle name="Normal 4 3 5 3" xfId="12108"/>
    <cellStyle name="Normal 4 3 6" xfId="12109"/>
    <cellStyle name="Normal 4 3 7" xfId="12110"/>
    <cellStyle name="Normal 4 3 8" xfId="12111"/>
    <cellStyle name="Normal 4 30" xfId="12112"/>
    <cellStyle name="Normal 4 30 10" xfId="12113"/>
    <cellStyle name="Normal 4 30 2" xfId="12114"/>
    <cellStyle name="Normal 4 30 2 2" xfId="12115"/>
    <cellStyle name="Normal 4 30 2 2 2" xfId="12116"/>
    <cellStyle name="Normal 4 30 2 2 2 2" xfId="12117"/>
    <cellStyle name="Normal 4 30 2 2 2 3" xfId="12118"/>
    <cellStyle name="Normal 4 30 2 2 3" xfId="12119"/>
    <cellStyle name="Normal 4 30 2 2 4" xfId="12120"/>
    <cellStyle name="Normal 4 30 2 2 5" xfId="12121"/>
    <cellStyle name="Normal 4 30 2 3" xfId="12122"/>
    <cellStyle name="Normal 4 30 2 3 2" xfId="12123"/>
    <cellStyle name="Normal 4 30 2 3 2 2" xfId="12124"/>
    <cellStyle name="Normal 4 30 2 3 2 3" xfId="12125"/>
    <cellStyle name="Normal 4 30 2 3 3" xfId="12126"/>
    <cellStyle name="Normal 4 30 2 3 4" xfId="12127"/>
    <cellStyle name="Normal 4 30 2 4" xfId="12128"/>
    <cellStyle name="Normal 4 30 2 4 2" xfId="12129"/>
    <cellStyle name="Normal 4 30 2 4 3" xfId="12130"/>
    <cellStyle name="Normal 4 30 2 5" xfId="12131"/>
    <cellStyle name="Normal 4 30 2 6" xfId="12132"/>
    <cellStyle name="Normal 4 30 2 7" xfId="12133"/>
    <cellStyle name="Normal 4 30 3" xfId="12134"/>
    <cellStyle name="Normal 4 30 4" xfId="12135"/>
    <cellStyle name="Normal 4 30 4 2" xfId="12136"/>
    <cellStyle name="Normal 4 30 4 2 2" xfId="12137"/>
    <cellStyle name="Normal 4 30 4 2 3" xfId="12138"/>
    <cellStyle name="Normal 4 30 4 3" xfId="12139"/>
    <cellStyle name="Normal 4 30 4 4" xfId="12140"/>
    <cellStyle name="Normal 4 30 4 5" xfId="12141"/>
    <cellStyle name="Normal 4 30 5" xfId="12142"/>
    <cellStyle name="Normal 4 30 5 2" xfId="12143"/>
    <cellStyle name="Normal 4 30 5 2 2" xfId="12144"/>
    <cellStyle name="Normal 4 30 5 2 3" xfId="12145"/>
    <cellStyle name="Normal 4 30 5 3" xfId="12146"/>
    <cellStyle name="Normal 4 30 5 4" xfId="12147"/>
    <cellStyle name="Normal 4 30 6" xfId="12148"/>
    <cellStyle name="Normal 4 30 6 2" xfId="12149"/>
    <cellStyle name="Normal 4 30 6 3" xfId="12150"/>
    <cellStyle name="Normal 4 30 7" xfId="12151"/>
    <cellStyle name="Normal 4 30 7 2" xfId="12152"/>
    <cellStyle name="Normal 4 30 7 3" xfId="12153"/>
    <cellStyle name="Normal 4 30 8" xfId="12154"/>
    <cellStyle name="Normal 4 30 9" xfId="12155"/>
    <cellStyle name="Normal 4 31" xfId="12156"/>
    <cellStyle name="Normal 4 32" xfId="12157"/>
    <cellStyle name="Normal 4 33" xfId="12158"/>
    <cellStyle name="Normal 4 34" xfId="12159"/>
    <cellStyle name="Normal 4 35" xfId="12160"/>
    <cellStyle name="Normal 4 36" xfId="12161"/>
    <cellStyle name="Normal 4 37" xfId="12162"/>
    <cellStyle name="Normal 4 38" xfId="12163"/>
    <cellStyle name="Normal 4 39" xfId="12164"/>
    <cellStyle name="Normal 4 4" xfId="12165"/>
    <cellStyle name="Normal 4 4 2" xfId="12166"/>
    <cellStyle name="Normal 4 4 2 2" xfId="12167"/>
    <cellStyle name="Normal 4 4 2 2 2" xfId="12168"/>
    <cellStyle name="Normal 4 4 2 2 3" xfId="12169"/>
    <cellStyle name="Normal 4 4 2 3" xfId="12170"/>
    <cellStyle name="Normal 4 4 2 4" xfId="12171"/>
    <cellStyle name="Normal 4 4 2 5" xfId="12172"/>
    <cellStyle name="Normal 4 4 3" xfId="12173"/>
    <cellStyle name="Normal 4 4 3 2" xfId="12174"/>
    <cellStyle name="Normal 4 4 3 2 2" xfId="12175"/>
    <cellStyle name="Normal 4 4 3 2 3" xfId="12176"/>
    <cellStyle name="Normal 4 4 3 3" xfId="12177"/>
    <cellStyle name="Normal 4 4 3 4" xfId="12178"/>
    <cellStyle name="Normal 4 4 4" xfId="12179"/>
    <cellStyle name="Normal 4 4 4 2" xfId="12180"/>
    <cellStyle name="Normal 4 4 4 3" xfId="12181"/>
    <cellStyle name="Normal 4 4 5" xfId="12182"/>
    <cellStyle name="Normal 4 4 5 2" xfId="12183"/>
    <cellStyle name="Normal 4 4 5 3" xfId="12184"/>
    <cellStyle name="Normal 4 4 6" xfId="12185"/>
    <cellStyle name="Normal 4 4 7" xfId="12186"/>
    <cellStyle name="Normal 4 4 8" xfId="12187"/>
    <cellStyle name="Normal 4 40" xfId="12188"/>
    <cellStyle name="Normal 4 41" xfId="12189"/>
    <cellStyle name="Normal 4 42" xfId="12190"/>
    <cellStyle name="Normal 4 43" xfId="12191"/>
    <cellStyle name="Normal 4 44" xfId="12192"/>
    <cellStyle name="Normal 4 45" xfId="12193"/>
    <cellStyle name="Normal 4 45 2" xfId="12194"/>
    <cellStyle name="Normal 4 45 2 2" xfId="12195"/>
    <cellStyle name="Normal 4 45 2 2 2" xfId="12196"/>
    <cellStyle name="Normal 4 45 2 2 3" xfId="12197"/>
    <cellStyle name="Normal 4 45 2 3" xfId="12198"/>
    <cellStyle name="Normal 4 45 2 4" xfId="12199"/>
    <cellStyle name="Normal 4 45 2 5" xfId="12200"/>
    <cellStyle name="Normal 4 45 3" xfId="12201"/>
    <cellStyle name="Normal 4 45 3 2" xfId="12202"/>
    <cellStyle name="Normal 4 45 3 2 2" xfId="12203"/>
    <cellStyle name="Normal 4 45 3 2 3" xfId="12204"/>
    <cellStyle name="Normal 4 45 3 3" xfId="12205"/>
    <cellStyle name="Normal 4 45 3 4" xfId="12206"/>
    <cellStyle name="Normal 4 45 4" xfId="12207"/>
    <cellStyle name="Normal 4 45 4 2" xfId="12208"/>
    <cellStyle name="Normal 4 45 4 3" xfId="12209"/>
    <cellStyle name="Normal 4 45 5" xfId="12210"/>
    <cellStyle name="Normal 4 45 5 2" xfId="12211"/>
    <cellStyle name="Normal 4 45 5 3" xfId="12212"/>
    <cellStyle name="Normal 4 45 6" xfId="12213"/>
    <cellStyle name="Normal 4 45 7" xfId="12214"/>
    <cellStyle name="Normal 4 45 8" xfId="12215"/>
    <cellStyle name="Normal 4 46" xfId="12216"/>
    <cellStyle name="Normal 4 46 2" xfId="12217"/>
    <cellStyle name="Normal 4 46 2 2" xfId="12218"/>
    <cellStyle name="Normal 4 46 2 2 2" xfId="12219"/>
    <cellStyle name="Normal 4 46 2 2 3" xfId="12220"/>
    <cellStyle name="Normal 4 46 2 3" xfId="12221"/>
    <cellStyle name="Normal 4 46 2 4" xfId="12222"/>
    <cellStyle name="Normal 4 46 2 5" xfId="12223"/>
    <cellStyle name="Normal 4 46 3" xfId="12224"/>
    <cellStyle name="Normal 4 46 3 2" xfId="12225"/>
    <cellStyle name="Normal 4 46 3 2 2" xfId="12226"/>
    <cellStyle name="Normal 4 46 3 2 3" xfId="12227"/>
    <cellStyle name="Normal 4 46 3 3" xfId="12228"/>
    <cellStyle name="Normal 4 46 3 4" xfId="12229"/>
    <cellStyle name="Normal 4 46 4" xfId="12230"/>
    <cellStyle name="Normal 4 46 4 2" xfId="12231"/>
    <cellStyle name="Normal 4 46 4 3" xfId="12232"/>
    <cellStyle name="Normal 4 46 5" xfId="12233"/>
    <cellStyle name="Normal 4 46 5 2" xfId="12234"/>
    <cellStyle name="Normal 4 46 5 3" xfId="12235"/>
    <cellStyle name="Normal 4 46 6" xfId="12236"/>
    <cellStyle name="Normal 4 46 7" xfId="12237"/>
    <cellStyle name="Normal 4 46 8" xfId="12238"/>
    <cellStyle name="Normal 4 47" xfId="12239"/>
    <cellStyle name="Normal 4 47 2" xfId="12240"/>
    <cellStyle name="Normal 4 47 2 2" xfId="12241"/>
    <cellStyle name="Normal 4 47 2 2 2" xfId="12242"/>
    <cellStyle name="Normal 4 47 2 2 3" xfId="12243"/>
    <cellStyle name="Normal 4 47 2 3" xfId="12244"/>
    <cellStyle name="Normal 4 47 2 4" xfId="12245"/>
    <cellStyle name="Normal 4 47 2 5" xfId="12246"/>
    <cellStyle name="Normal 4 47 3" xfId="12247"/>
    <cellStyle name="Normal 4 47 3 2" xfId="12248"/>
    <cellStyle name="Normal 4 47 3 2 2" xfId="12249"/>
    <cellStyle name="Normal 4 47 3 2 3" xfId="12250"/>
    <cellStyle name="Normal 4 47 3 3" xfId="12251"/>
    <cellStyle name="Normal 4 47 3 4" xfId="12252"/>
    <cellStyle name="Normal 4 47 4" xfId="12253"/>
    <cellStyle name="Normal 4 47 4 2" xfId="12254"/>
    <cellStyle name="Normal 4 47 4 3" xfId="12255"/>
    <cellStyle name="Normal 4 47 5" xfId="12256"/>
    <cellStyle name="Normal 4 47 5 2" xfId="12257"/>
    <cellStyle name="Normal 4 47 5 3" xfId="12258"/>
    <cellStyle name="Normal 4 47 6" xfId="12259"/>
    <cellStyle name="Normal 4 47 7" xfId="12260"/>
    <cellStyle name="Normal 4 47 8" xfId="12261"/>
    <cellStyle name="Normal 4 48" xfId="12262"/>
    <cellStyle name="Normal 4 48 2" xfId="12263"/>
    <cellStyle name="Normal 4 48 2 2" xfId="12264"/>
    <cellStyle name="Normal 4 48 2 2 2" xfId="12265"/>
    <cellStyle name="Normal 4 48 2 2 3" xfId="12266"/>
    <cellStyle name="Normal 4 48 2 3" xfId="12267"/>
    <cellStyle name="Normal 4 48 2 4" xfId="12268"/>
    <cellStyle name="Normal 4 48 2 5" xfId="12269"/>
    <cellStyle name="Normal 4 48 3" xfId="12270"/>
    <cellStyle name="Normal 4 48 3 2" xfId="12271"/>
    <cellStyle name="Normal 4 48 3 2 2" xfId="12272"/>
    <cellStyle name="Normal 4 48 3 2 3" xfId="12273"/>
    <cellStyle name="Normal 4 48 3 3" xfId="12274"/>
    <cellStyle name="Normal 4 48 3 4" xfId="12275"/>
    <cellStyle name="Normal 4 48 4" xfId="12276"/>
    <cellStyle name="Normal 4 48 4 2" xfId="12277"/>
    <cellStyle name="Normal 4 48 4 3" xfId="12278"/>
    <cellStyle name="Normal 4 48 5" xfId="12279"/>
    <cellStyle name="Normal 4 48 5 2" xfId="12280"/>
    <cellStyle name="Normal 4 48 5 3" xfId="12281"/>
    <cellStyle name="Normal 4 48 6" xfId="12282"/>
    <cellStyle name="Normal 4 48 7" xfId="12283"/>
    <cellStyle name="Normal 4 48 8" xfId="12284"/>
    <cellStyle name="Normal 4 49" xfId="12285"/>
    <cellStyle name="Normal 4 5" xfId="12286"/>
    <cellStyle name="Normal 4 5 2" xfId="12287"/>
    <cellStyle name="Normal 4 5 2 2" xfId="12288"/>
    <cellStyle name="Normal 4 5 2 2 2" xfId="12289"/>
    <cellStyle name="Normal 4 5 2 2 2 2" xfId="12290"/>
    <cellStyle name="Normal 4 5 2 2 2 3" xfId="12291"/>
    <cellStyle name="Normal 4 5 2 2 3" xfId="12292"/>
    <cellStyle name="Normal 4 5 2 2 4" xfId="12293"/>
    <cellStyle name="Normal 4 5 2 3" xfId="12294"/>
    <cellStyle name="Normal 4 5 2 3 2" xfId="12295"/>
    <cellStyle name="Normal 4 5 2 4" xfId="12296"/>
    <cellStyle name="Normal 4 5 3" xfId="12297"/>
    <cellStyle name="Normal 4 5 3 2" xfId="12298"/>
    <cellStyle name="Normal 4 5 3 2 2" xfId="12299"/>
    <cellStyle name="Normal 4 5 4" xfId="12300"/>
    <cellStyle name="Normal 4 5 4 2" xfId="12301"/>
    <cellStyle name="Normal 4 5 4 2 2" xfId="12302"/>
    <cellStyle name="Normal 4 5 5" xfId="12303"/>
    <cellStyle name="Normal 4 5 5 2" xfId="12304"/>
    <cellStyle name="Normal 4 5 5 2 2" xfId="12305"/>
    <cellStyle name="Normal 4 5 6" xfId="12306"/>
    <cellStyle name="Normal 4 5 6 2" xfId="12307"/>
    <cellStyle name="Normal 4 5 6 3" xfId="12308"/>
    <cellStyle name="Normal 4 5 7" xfId="12309"/>
    <cellStyle name="Normal 4 5 8" xfId="12310"/>
    <cellStyle name="Normal 4 50" xfId="12311"/>
    <cellStyle name="Normal 4 50 2" xfId="12312"/>
    <cellStyle name="Normal 4 51" xfId="12313"/>
    <cellStyle name="Normal 4 52" xfId="12314"/>
    <cellStyle name="Normal 4 52 2" xfId="12315"/>
    <cellStyle name="Normal 4 52 3" xfId="12316"/>
    <cellStyle name="Normal 4 53" xfId="12317"/>
    <cellStyle name="Normal 4 54" xfId="12318"/>
    <cellStyle name="Normal 4 55" xfId="12319"/>
    <cellStyle name="Normal 4 6" xfId="12320"/>
    <cellStyle name="Normal 4 6 2" xfId="12321"/>
    <cellStyle name="Normal 4 6 2 10" xfId="12322"/>
    <cellStyle name="Normal 4 6 2 11" xfId="12323"/>
    <cellStyle name="Normal 4 6 2 2" xfId="12324"/>
    <cellStyle name="Normal 4 6 2 2 2" xfId="12325"/>
    <cellStyle name="Normal 4 6 2 2 2 2" xfId="12326"/>
    <cellStyle name="Normal 4 6 2 2 2 2 2" xfId="12327"/>
    <cellStyle name="Normal 4 6 2 2 2 2 2 2" xfId="12328"/>
    <cellStyle name="Normal 4 6 2 2 2 2 2 3" xfId="12329"/>
    <cellStyle name="Normal 4 6 2 2 2 2 3" xfId="12330"/>
    <cellStyle name="Normal 4 6 2 2 2 2 4" xfId="12331"/>
    <cellStyle name="Normal 4 6 2 2 2 2 5" xfId="12332"/>
    <cellStyle name="Normal 4 6 2 2 2 3" xfId="12333"/>
    <cellStyle name="Normal 4 6 2 2 2 3 2" xfId="12334"/>
    <cellStyle name="Normal 4 6 2 2 2 3 2 2" xfId="12335"/>
    <cellStyle name="Normal 4 6 2 2 2 3 2 3" xfId="12336"/>
    <cellStyle name="Normal 4 6 2 2 2 3 3" xfId="12337"/>
    <cellStyle name="Normal 4 6 2 2 2 3 4" xfId="12338"/>
    <cellStyle name="Normal 4 6 2 2 2 4" xfId="12339"/>
    <cellStyle name="Normal 4 6 2 2 2 4 2" xfId="12340"/>
    <cellStyle name="Normal 4 6 2 2 2 4 3" xfId="12341"/>
    <cellStyle name="Normal 4 6 2 2 2 5" xfId="12342"/>
    <cellStyle name="Normal 4 6 2 2 2 5 2" xfId="12343"/>
    <cellStyle name="Normal 4 6 2 2 2 5 3" xfId="12344"/>
    <cellStyle name="Normal 4 6 2 2 2 6" xfId="12345"/>
    <cellStyle name="Normal 4 6 2 2 2 7" xfId="12346"/>
    <cellStyle name="Normal 4 6 2 2 2 8" xfId="12347"/>
    <cellStyle name="Normal 4 6 2 2 3" xfId="12348"/>
    <cellStyle name="Normal 4 6 2 2 3 2" xfId="12349"/>
    <cellStyle name="Normal 4 6 2 2 3 2 2" xfId="12350"/>
    <cellStyle name="Normal 4 6 2 2 3 2 2 2" xfId="12351"/>
    <cellStyle name="Normal 4 6 2 2 3 2 2 3" xfId="12352"/>
    <cellStyle name="Normal 4 6 2 2 3 2 3" xfId="12353"/>
    <cellStyle name="Normal 4 6 2 2 3 2 4" xfId="12354"/>
    <cellStyle name="Normal 4 6 2 2 3 2 5" xfId="12355"/>
    <cellStyle name="Normal 4 6 2 2 3 3" xfId="12356"/>
    <cellStyle name="Normal 4 6 2 2 3 3 2" xfId="12357"/>
    <cellStyle name="Normal 4 6 2 2 3 3 2 2" xfId="12358"/>
    <cellStyle name="Normal 4 6 2 2 3 3 2 3" xfId="12359"/>
    <cellStyle name="Normal 4 6 2 2 3 3 3" xfId="12360"/>
    <cellStyle name="Normal 4 6 2 2 3 3 4" xfId="12361"/>
    <cellStyle name="Normal 4 6 2 2 3 4" xfId="12362"/>
    <cellStyle name="Normal 4 6 2 2 3 4 2" xfId="12363"/>
    <cellStyle name="Normal 4 6 2 2 3 4 3" xfId="12364"/>
    <cellStyle name="Normal 4 6 2 2 3 5" xfId="12365"/>
    <cellStyle name="Normal 4 6 2 2 3 5 2" xfId="12366"/>
    <cellStyle name="Normal 4 6 2 2 3 5 3" xfId="12367"/>
    <cellStyle name="Normal 4 6 2 2 3 6" xfId="12368"/>
    <cellStyle name="Normal 4 6 2 2 3 7" xfId="12369"/>
    <cellStyle name="Normal 4 6 2 2 3 8" xfId="12370"/>
    <cellStyle name="Normal 4 6 2 3" xfId="12371"/>
    <cellStyle name="Normal 4 6 2 3 2" xfId="12372"/>
    <cellStyle name="Normal 4 6 2 3 2 2" xfId="12373"/>
    <cellStyle name="Normal 4 6 2 3 2 2 2" xfId="12374"/>
    <cellStyle name="Normal 4 6 2 3 2 2 3" xfId="12375"/>
    <cellStyle name="Normal 4 6 2 3 2 3" xfId="12376"/>
    <cellStyle name="Normal 4 6 2 3 2 4" xfId="12377"/>
    <cellStyle name="Normal 4 6 2 3 2 5" xfId="12378"/>
    <cellStyle name="Normal 4 6 2 3 3" xfId="12379"/>
    <cellStyle name="Normal 4 6 2 3 3 2" xfId="12380"/>
    <cellStyle name="Normal 4 6 2 3 3 2 2" xfId="12381"/>
    <cellStyle name="Normal 4 6 2 3 3 2 3" xfId="12382"/>
    <cellStyle name="Normal 4 6 2 3 3 3" xfId="12383"/>
    <cellStyle name="Normal 4 6 2 3 3 4" xfId="12384"/>
    <cellStyle name="Normal 4 6 2 3 4" xfId="12385"/>
    <cellStyle name="Normal 4 6 2 3 4 2" xfId="12386"/>
    <cellStyle name="Normal 4 6 2 3 4 3" xfId="12387"/>
    <cellStyle name="Normal 4 6 2 3 5" xfId="12388"/>
    <cellStyle name="Normal 4 6 2 3 5 2" xfId="12389"/>
    <cellStyle name="Normal 4 6 2 3 5 3" xfId="12390"/>
    <cellStyle name="Normal 4 6 2 3 6" xfId="12391"/>
    <cellStyle name="Normal 4 6 2 3 7" xfId="12392"/>
    <cellStyle name="Normal 4 6 2 3 8" xfId="12393"/>
    <cellStyle name="Normal 4 6 2 4" xfId="12394"/>
    <cellStyle name="Normal 4 6 2 4 2" xfId="12395"/>
    <cellStyle name="Normal 4 6 2 4 2 2" xfId="12396"/>
    <cellStyle name="Normal 4 6 2 4 2 2 2" xfId="12397"/>
    <cellStyle name="Normal 4 6 2 4 2 2 2 2" xfId="12398"/>
    <cellStyle name="Normal 4 6 2 4 2 2 2 3" xfId="12399"/>
    <cellStyle name="Normal 4 6 2 4 2 2 3" xfId="12400"/>
    <cellStyle name="Normal 4 6 2 4 2 2 4" xfId="12401"/>
    <cellStyle name="Normal 4 6 2 4 2 2 5" xfId="12402"/>
    <cellStyle name="Normal 4 6 2 4 2 3" xfId="12403"/>
    <cellStyle name="Normal 4 6 2 4 2 3 2" xfId="12404"/>
    <cellStyle name="Normal 4 6 2 4 2 3 2 2" xfId="12405"/>
    <cellStyle name="Normal 4 6 2 4 2 3 2 3" xfId="12406"/>
    <cellStyle name="Normal 4 6 2 4 2 3 3" xfId="12407"/>
    <cellStyle name="Normal 4 6 2 4 2 3 4" xfId="12408"/>
    <cellStyle name="Normal 4 6 2 4 2 4" xfId="12409"/>
    <cellStyle name="Normal 4 6 2 4 2 4 2" xfId="12410"/>
    <cellStyle name="Normal 4 6 2 4 2 4 3" xfId="12411"/>
    <cellStyle name="Normal 4 6 2 4 2 5" xfId="12412"/>
    <cellStyle name="Normal 4 6 2 4 2 6" xfId="12413"/>
    <cellStyle name="Normal 4 6 2 4 2 7" xfId="12414"/>
    <cellStyle name="Normal 4 6 2 5" xfId="12415"/>
    <cellStyle name="Normal 4 6 2 5 2" xfId="12416"/>
    <cellStyle name="Normal 4 6 2 5 2 2" xfId="12417"/>
    <cellStyle name="Normal 4 6 2 5 2 3" xfId="12418"/>
    <cellStyle name="Normal 4 6 2 5 3" xfId="12419"/>
    <cellStyle name="Normal 4 6 2 5 4" xfId="12420"/>
    <cellStyle name="Normal 4 6 2 5 5" xfId="12421"/>
    <cellStyle name="Normal 4 6 2 6" xfId="12422"/>
    <cellStyle name="Normal 4 6 2 6 2" xfId="12423"/>
    <cellStyle name="Normal 4 6 2 6 2 2" xfId="12424"/>
    <cellStyle name="Normal 4 6 2 6 2 3" xfId="12425"/>
    <cellStyle name="Normal 4 6 2 6 3" xfId="12426"/>
    <cellStyle name="Normal 4 6 2 6 4" xfId="12427"/>
    <cellStyle name="Normal 4 6 2 7" xfId="12428"/>
    <cellStyle name="Normal 4 6 2 7 2" xfId="12429"/>
    <cellStyle name="Normal 4 6 2 7 3" xfId="12430"/>
    <cellStyle name="Normal 4 6 2 8" xfId="12431"/>
    <cellStyle name="Normal 4 6 2 8 2" xfId="12432"/>
    <cellStyle name="Normal 4 6 2 8 3" xfId="12433"/>
    <cellStyle name="Normal 4 6 2 9" xfId="12434"/>
    <cellStyle name="Normal 4 6 3" xfId="12435"/>
    <cellStyle name="Normal 4 6 3 2" xfId="12436"/>
    <cellStyle name="Normal 4 6 3 3" xfId="12437"/>
    <cellStyle name="Normal 4 6 4" xfId="12438"/>
    <cellStyle name="Normal 4 6 4 2" xfId="12439"/>
    <cellStyle name="Normal 4 7" xfId="12440"/>
    <cellStyle name="Normal 4 8" xfId="12441"/>
    <cellStyle name="Normal 4 9" xfId="12442"/>
    <cellStyle name="Normal 40" xfId="12443"/>
    <cellStyle name="Normal 41" xfId="12444"/>
    <cellStyle name="Normal 41 2" xfId="12445"/>
    <cellStyle name="Normal 41 3" xfId="12446"/>
    <cellStyle name="Normal 41 3 2" xfId="12447"/>
    <cellStyle name="Normal 41 3 3" xfId="12448"/>
    <cellStyle name="Normal 41 4" xfId="12449"/>
    <cellStyle name="Normal 42" xfId="12450"/>
    <cellStyle name="Normal 43" xfId="12451"/>
    <cellStyle name="Normal 43 2" xfId="12452"/>
    <cellStyle name="Normal 43 3" xfId="12453"/>
    <cellStyle name="Normal 43 3 2" xfId="12454"/>
    <cellStyle name="Normal 43 3 3" xfId="12455"/>
    <cellStyle name="Normal 43 4" xfId="12456"/>
    <cellStyle name="Normal 44" xfId="12457"/>
    <cellStyle name="Normal 45" xfId="12458"/>
    <cellStyle name="Normal 46" xfId="12459"/>
    <cellStyle name="Normal 46 2" xfId="12460"/>
    <cellStyle name="Normal 47" xfId="12461"/>
    <cellStyle name="Normal 47 2" xfId="12462"/>
    <cellStyle name="Normal 48" xfId="12463"/>
    <cellStyle name="Normal 48 2" xfId="12464"/>
    <cellStyle name="Normal 49" xfId="12465"/>
    <cellStyle name="Normal 49 2" xfId="12466"/>
    <cellStyle name="Normal 5" xfId="12467"/>
    <cellStyle name="Normal 5 10" xfId="12468"/>
    <cellStyle name="Normal 5 11" xfId="12469"/>
    <cellStyle name="Normal 5 12" xfId="12470"/>
    <cellStyle name="Normal 5 13" xfId="12471"/>
    <cellStyle name="Normal 5 14" xfId="12472"/>
    <cellStyle name="Normal 5 15" xfId="12473"/>
    <cellStyle name="Normal 5 16" xfId="12474"/>
    <cellStyle name="Normal 5 17" xfId="12475"/>
    <cellStyle name="Normal 5 18" xfId="12476"/>
    <cellStyle name="Normal 5 19" xfId="12477"/>
    <cellStyle name="Normal 5 2" xfId="12478"/>
    <cellStyle name="Normal 5 2 10" xfId="12479"/>
    <cellStyle name="Normal 5 2 11" xfId="12480"/>
    <cellStyle name="Normal 5 2 12" xfId="12481"/>
    <cellStyle name="Normal 5 2 13" xfId="12482"/>
    <cellStyle name="Normal 5 2 14" xfId="12483"/>
    <cellStyle name="Normal 5 2 15" xfId="12484"/>
    <cellStyle name="Normal 5 2 16" xfId="12485"/>
    <cellStyle name="Normal 5 2 17" xfId="12486"/>
    <cellStyle name="Normal 5 2 18" xfId="12487"/>
    <cellStyle name="Normal 5 2 19" xfId="12488"/>
    <cellStyle name="Normal 5 2 2" xfId="12489"/>
    <cellStyle name="Normal 5 2 2 10" xfId="12490"/>
    <cellStyle name="Normal 5 2 2 10 2" xfId="12491"/>
    <cellStyle name="Normal 5 2 2 10 2 2" xfId="12492"/>
    <cellStyle name="Normal 5 2 2 10 2 2 2" xfId="12493"/>
    <cellStyle name="Normal 5 2 2 10 2 2 3" xfId="12494"/>
    <cellStyle name="Normal 5 2 2 10 2 3" xfId="12495"/>
    <cellStyle name="Normal 5 2 2 10 2 4" xfId="12496"/>
    <cellStyle name="Normal 5 2 2 10 2 5" xfId="12497"/>
    <cellStyle name="Normal 5 2 2 10 3" xfId="12498"/>
    <cellStyle name="Normal 5 2 2 10 3 2" xfId="12499"/>
    <cellStyle name="Normal 5 2 2 10 3 2 2" xfId="12500"/>
    <cellStyle name="Normal 5 2 2 10 3 2 3" xfId="12501"/>
    <cellStyle name="Normal 5 2 2 10 3 3" xfId="12502"/>
    <cellStyle name="Normal 5 2 2 10 3 4" xfId="12503"/>
    <cellStyle name="Normal 5 2 2 10 4" xfId="12504"/>
    <cellStyle name="Normal 5 2 2 10 4 2" xfId="12505"/>
    <cellStyle name="Normal 5 2 2 10 4 3" xfId="12506"/>
    <cellStyle name="Normal 5 2 2 10 5" xfId="12507"/>
    <cellStyle name="Normal 5 2 2 10 5 2" xfId="12508"/>
    <cellStyle name="Normal 5 2 2 10 5 3" xfId="12509"/>
    <cellStyle name="Normal 5 2 2 10 6" xfId="12510"/>
    <cellStyle name="Normal 5 2 2 10 7" xfId="12511"/>
    <cellStyle name="Normal 5 2 2 10 8" xfId="12512"/>
    <cellStyle name="Normal 5 2 2 11" xfId="12513"/>
    <cellStyle name="Normal 5 2 2 11 2" xfId="12514"/>
    <cellStyle name="Normal 5 2 2 11 2 2" xfId="12515"/>
    <cellStyle name="Normal 5 2 2 11 2 2 2" xfId="12516"/>
    <cellStyle name="Normal 5 2 2 11 2 2 3" xfId="12517"/>
    <cellStyle name="Normal 5 2 2 11 2 3" xfId="12518"/>
    <cellStyle name="Normal 5 2 2 11 2 4" xfId="12519"/>
    <cellStyle name="Normal 5 2 2 11 2 5" xfId="12520"/>
    <cellStyle name="Normal 5 2 2 11 3" xfId="12521"/>
    <cellStyle name="Normal 5 2 2 11 3 2" xfId="12522"/>
    <cellStyle name="Normal 5 2 2 11 3 2 2" xfId="12523"/>
    <cellStyle name="Normal 5 2 2 11 3 2 3" xfId="12524"/>
    <cellStyle name="Normal 5 2 2 11 3 3" xfId="12525"/>
    <cellStyle name="Normal 5 2 2 11 3 4" xfId="12526"/>
    <cellStyle name="Normal 5 2 2 11 4" xfId="12527"/>
    <cellStyle name="Normal 5 2 2 11 4 2" xfId="12528"/>
    <cellStyle name="Normal 5 2 2 11 4 3" xfId="12529"/>
    <cellStyle name="Normal 5 2 2 11 5" xfId="12530"/>
    <cellStyle name="Normal 5 2 2 11 5 2" xfId="12531"/>
    <cellStyle name="Normal 5 2 2 11 5 3" xfId="12532"/>
    <cellStyle name="Normal 5 2 2 11 6" xfId="12533"/>
    <cellStyle name="Normal 5 2 2 11 7" xfId="12534"/>
    <cellStyle name="Normal 5 2 2 11 8" xfId="12535"/>
    <cellStyle name="Normal 5 2 2 12" xfId="12536"/>
    <cellStyle name="Normal 5 2 2 12 2" xfId="12537"/>
    <cellStyle name="Normal 5 2 2 12 2 2" xfId="12538"/>
    <cellStyle name="Normal 5 2 2 12 2 2 2" xfId="12539"/>
    <cellStyle name="Normal 5 2 2 12 2 2 3" xfId="12540"/>
    <cellStyle name="Normal 5 2 2 12 2 3" xfId="12541"/>
    <cellStyle name="Normal 5 2 2 12 2 4" xfId="12542"/>
    <cellStyle name="Normal 5 2 2 12 2 5" xfId="12543"/>
    <cellStyle name="Normal 5 2 2 12 3" xfId="12544"/>
    <cellStyle name="Normal 5 2 2 12 3 2" xfId="12545"/>
    <cellStyle name="Normal 5 2 2 12 3 2 2" xfId="12546"/>
    <cellStyle name="Normal 5 2 2 12 3 2 3" xfId="12547"/>
    <cellStyle name="Normal 5 2 2 12 3 3" xfId="12548"/>
    <cellStyle name="Normal 5 2 2 12 3 4" xfId="12549"/>
    <cellStyle name="Normal 5 2 2 12 4" xfId="12550"/>
    <cellStyle name="Normal 5 2 2 12 4 2" xfId="12551"/>
    <cellStyle name="Normal 5 2 2 12 4 3" xfId="12552"/>
    <cellStyle name="Normal 5 2 2 12 5" xfId="12553"/>
    <cellStyle name="Normal 5 2 2 12 5 2" xfId="12554"/>
    <cellStyle name="Normal 5 2 2 12 5 3" xfId="12555"/>
    <cellStyle name="Normal 5 2 2 12 6" xfId="12556"/>
    <cellStyle name="Normal 5 2 2 12 7" xfId="12557"/>
    <cellStyle name="Normal 5 2 2 12 8" xfId="12558"/>
    <cellStyle name="Normal 5 2 2 13" xfId="12559"/>
    <cellStyle name="Normal 5 2 2 13 2" xfId="12560"/>
    <cellStyle name="Normal 5 2 2 13 2 2" xfId="12561"/>
    <cellStyle name="Normal 5 2 2 13 2 2 2" xfId="12562"/>
    <cellStyle name="Normal 5 2 2 13 2 2 3" xfId="12563"/>
    <cellStyle name="Normal 5 2 2 13 2 3" xfId="12564"/>
    <cellStyle name="Normal 5 2 2 13 2 4" xfId="12565"/>
    <cellStyle name="Normal 5 2 2 13 2 5" xfId="12566"/>
    <cellStyle name="Normal 5 2 2 13 3" xfId="12567"/>
    <cellStyle name="Normal 5 2 2 13 3 2" xfId="12568"/>
    <cellStyle name="Normal 5 2 2 13 3 2 2" xfId="12569"/>
    <cellStyle name="Normal 5 2 2 13 3 2 3" xfId="12570"/>
    <cellStyle name="Normal 5 2 2 13 3 3" xfId="12571"/>
    <cellStyle name="Normal 5 2 2 13 3 4" xfId="12572"/>
    <cellStyle name="Normal 5 2 2 13 4" xfId="12573"/>
    <cellStyle name="Normal 5 2 2 13 4 2" xfId="12574"/>
    <cellStyle name="Normal 5 2 2 13 4 3" xfId="12575"/>
    <cellStyle name="Normal 5 2 2 13 5" xfId="12576"/>
    <cellStyle name="Normal 5 2 2 13 5 2" xfId="12577"/>
    <cellStyle name="Normal 5 2 2 13 5 3" xfId="12578"/>
    <cellStyle name="Normal 5 2 2 13 6" xfId="12579"/>
    <cellStyle name="Normal 5 2 2 13 7" xfId="12580"/>
    <cellStyle name="Normal 5 2 2 13 8" xfId="12581"/>
    <cellStyle name="Normal 5 2 2 14" xfId="12582"/>
    <cellStyle name="Normal 5 2 2 14 2" xfId="12583"/>
    <cellStyle name="Normal 5 2 2 14 2 2" xfId="12584"/>
    <cellStyle name="Normal 5 2 2 14 2 2 2" xfId="12585"/>
    <cellStyle name="Normal 5 2 2 14 2 2 3" xfId="12586"/>
    <cellStyle name="Normal 5 2 2 14 2 3" xfId="12587"/>
    <cellStyle name="Normal 5 2 2 14 2 4" xfId="12588"/>
    <cellStyle name="Normal 5 2 2 14 2 5" xfId="12589"/>
    <cellStyle name="Normal 5 2 2 14 3" xfId="12590"/>
    <cellStyle name="Normal 5 2 2 14 3 2" xfId="12591"/>
    <cellStyle name="Normal 5 2 2 14 3 2 2" xfId="12592"/>
    <cellStyle name="Normal 5 2 2 14 3 2 3" xfId="12593"/>
    <cellStyle name="Normal 5 2 2 14 3 3" xfId="12594"/>
    <cellStyle name="Normal 5 2 2 14 3 4" xfId="12595"/>
    <cellStyle name="Normal 5 2 2 14 4" xfId="12596"/>
    <cellStyle name="Normal 5 2 2 14 4 2" xfId="12597"/>
    <cellStyle name="Normal 5 2 2 14 4 3" xfId="12598"/>
    <cellStyle name="Normal 5 2 2 14 5" xfId="12599"/>
    <cellStyle name="Normal 5 2 2 14 5 2" xfId="12600"/>
    <cellStyle name="Normal 5 2 2 14 5 3" xfId="12601"/>
    <cellStyle name="Normal 5 2 2 14 6" xfId="12602"/>
    <cellStyle name="Normal 5 2 2 14 7" xfId="12603"/>
    <cellStyle name="Normal 5 2 2 14 8" xfId="12604"/>
    <cellStyle name="Normal 5 2 2 15" xfId="12605"/>
    <cellStyle name="Normal 5 2 2 15 2" xfId="12606"/>
    <cellStyle name="Normal 5 2 2 15 2 2" xfId="12607"/>
    <cellStyle name="Normal 5 2 2 15 2 2 2" xfId="12608"/>
    <cellStyle name="Normal 5 2 2 15 2 2 3" xfId="12609"/>
    <cellStyle name="Normal 5 2 2 15 2 3" xfId="12610"/>
    <cellStyle name="Normal 5 2 2 15 2 4" xfId="12611"/>
    <cellStyle name="Normal 5 2 2 15 2 5" xfId="12612"/>
    <cellStyle name="Normal 5 2 2 15 3" xfId="12613"/>
    <cellStyle name="Normal 5 2 2 15 3 2" xfId="12614"/>
    <cellStyle name="Normal 5 2 2 15 3 2 2" xfId="12615"/>
    <cellStyle name="Normal 5 2 2 15 3 2 3" xfId="12616"/>
    <cellStyle name="Normal 5 2 2 15 3 3" xfId="12617"/>
    <cellStyle name="Normal 5 2 2 15 3 4" xfId="12618"/>
    <cellStyle name="Normal 5 2 2 15 4" xfId="12619"/>
    <cellStyle name="Normal 5 2 2 15 4 2" xfId="12620"/>
    <cellStyle name="Normal 5 2 2 15 4 3" xfId="12621"/>
    <cellStyle name="Normal 5 2 2 15 5" xfId="12622"/>
    <cellStyle name="Normal 5 2 2 15 5 2" xfId="12623"/>
    <cellStyle name="Normal 5 2 2 15 5 3" xfId="12624"/>
    <cellStyle name="Normal 5 2 2 15 6" xfId="12625"/>
    <cellStyle name="Normal 5 2 2 15 7" xfId="12626"/>
    <cellStyle name="Normal 5 2 2 15 8" xfId="12627"/>
    <cellStyle name="Normal 5 2 2 16" xfId="12628"/>
    <cellStyle name="Normal 5 2 2 16 2" xfId="12629"/>
    <cellStyle name="Normal 5 2 2 16 2 2" xfId="12630"/>
    <cellStyle name="Normal 5 2 2 16 2 2 2" xfId="12631"/>
    <cellStyle name="Normal 5 2 2 16 2 2 3" xfId="12632"/>
    <cellStyle name="Normal 5 2 2 16 2 3" xfId="12633"/>
    <cellStyle name="Normal 5 2 2 16 2 4" xfId="12634"/>
    <cellStyle name="Normal 5 2 2 16 2 5" xfId="12635"/>
    <cellStyle name="Normal 5 2 2 16 3" xfId="12636"/>
    <cellStyle name="Normal 5 2 2 16 3 2" xfId="12637"/>
    <cellStyle name="Normal 5 2 2 16 3 2 2" xfId="12638"/>
    <cellStyle name="Normal 5 2 2 16 3 2 3" xfId="12639"/>
    <cellStyle name="Normal 5 2 2 16 3 3" xfId="12640"/>
    <cellStyle name="Normal 5 2 2 16 3 4" xfId="12641"/>
    <cellStyle name="Normal 5 2 2 16 4" xfId="12642"/>
    <cellStyle name="Normal 5 2 2 16 4 2" xfId="12643"/>
    <cellStyle name="Normal 5 2 2 16 4 3" xfId="12644"/>
    <cellStyle name="Normal 5 2 2 16 5" xfId="12645"/>
    <cellStyle name="Normal 5 2 2 16 5 2" xfId="12646"/>
    <cellStyle name="Normal 5 2 2 16 5 3" xfId="12647"/>
    <cellStyle name="Normal 5 2 2 16 6" xfId="12648"/>
    <cellStyle name="Normal 5 2 2 16 7" xfId="12649"/>
    <cellStyle name="Normal 5 2 2 16 8" xfId="12650"/>
    <cellStyle name="Normal 5 2 2 17" xfId="12651"/>
    <cellStyle name="Normal 5 2 2 17 2" xfId="12652"/>
    <cellStyle name="Normal 5 2 2 17 2 2" xfId="12653"/>
    <cellStyle name="Normal 5 2 2 17 2 2 2" xfId="12654"/>
    <cellStyle name="Normal 5 2 2 17 2 2 3" xfId="12655"/>
    <cellStyle name="Normal 5 2 2 17 2 3" xfId="12656"/>
    <cellStyle name="Normal 5 2 2 17 2 4" xfId="12657"/>
    <cellStyle name="Normal 5 2 2 17 2 5" xfId="12658"/>
    <cellStyle name="Normal 5 2 2 17 3" xfId="12659"/>
    <cellStyle name="Normal 5 2 2 17 3 2" xfId="12660"/>
    <cellStyle name="Normal 5 2 2 17 3 2 2" xfId="12661"/>
    <cellStyle name="Normal 5 2 2 17 3 2 3" xfId="12662"/>
    <cellStyle name="Normal 5 2 2 17 3 3" xfId="12663"/>
    <cellStyle name="Normal 5 2 2 17 3 4" xfId="12664"/>
    <cellStyle name="Normal 5 2 2 17 4" xfId="12665"/>
    <cellStyle name="Normal 5 2 2 17 4 2" xfId="12666"/>
    <cellStyle name="Normal 5 2 2 17 4 3" xfId="12667"/>
    <cellStyle name="Normal 5 2 2 17 5" xfId="12668"/>
    <cellStyle name="Normal 5 2 2 17 5 2" xfId="12669"/>
    <cellStyle name="Normal 5 2 2 17 5 3" xfId="12670"/>
    <cellStyle name="Normal 5 2 2 17 6" xfId="12671"/>
    <cellStyle name="Normal 5 2 2 17 7" xfId="12672"/>
    <cellStyle name="Normal 5 2 2 17 8" xfId="12673"/>
    <cellStyle name="Normal 5 2 2 18" xfId="12674"/>
    <cellStyle name="Normal 5 2 2 18 2" xfId="12675"/>
    <cellStyle name="Normal 5 2 2 18 2 2" xfId="12676"/>
    <cellStyle name="Normal 5 2 2 18 2 2 2" xfId="12677"/>
    <cellStyle name="Normal 5 2 2 18 2 2 3" xfId="12678"/>
    <cellStyle name="Normal 5 2 2 18 2 3" xfId="12679"/>
    <cellStyle name="Normal 5 2 2 18 2 4" xfId="12680"/>
    <cellStyle name="Normal 5 2 2 18 2 5" xfId="12681"/>
    <cellStyle name="Normal 5 2 2 18 3" xfId="12682"/>
    <cellStyle name="Normal 5 2 2 18 3 2" xfId="12683"/>
    <cellStyle name="Normal 5 2 2 18 3 2 2" xfId="12684"/>
    <cellStyle name="Normal 5 2 2 18 3 2 3" xfId="12685"/>
    <cellStyle name="Normal 5 2 2 18 3 3" xfId="12686"/>
    <cellStyle name="Normal 5 2 2 18 3 4" xfId="12687"/>
    <cellStyle name="Normal 5 2 2 18 4" xfId="12688"/>
    <cellStyle name="Normal 5 2 2 18 4 2" xfId="12689"/>
    <cellStyle name="Normal 5 2 2 18 4 3" xfId="12690"/>
    <cellStyle name="Normal 5 2 2 18 5" xfId="12691"/>
    <cellStyle name="Normal 5 2 2 18 5 2" xfId="12692"/>
    <cellStyle name="Normal 5 2 2 18 5 3" xfId="12693"/>
    <cellStyle name="Normal 5 2 2 18 6" xfId="12694"/>
    <cellStyle name="Normal 5 2 2 18 7" xfId="12695"/>
    <cellStyle name="Normal 5 2 2 18 8" xfId="12696"/>
    <cellStyle name="Normal 5 2 2 19" xfId="12697"/>
    <cellStyle name="Normal 5 2 2 19 2" xfId="12698"/>
    <cellStyle name="Normal 5 2 2 19 2 2" xfId="12699"/>
    <cellStyle name="Normal 5 2 2 19 2 2 2" xfId="12700"/>
    <cellStyle name="Normal 5 2 2 19 2 2 3" xfId="12701"/>
    <cellStyle name="Normal 5 2 2 19 2 3" xfId="12702"/>
    <cellStyle name="Normal 5 2 2 19 2 4" xfId="12703"/>
    <cellStyle name="Normal 5 2 2 19 2 5" xfId="12704"/>
    <cellStyle name="Normal 5 2 2 19 3" xfId="12705"/>
    <cellStyle name="Normal 5 2 2 19 3 2" xfId="12706"/>
    <cellStyle name="Normal 5 2 2 19 3 2 2" xfId="12707"/>
    <cellStyle name="Normal 5 2 2 19 3 2 3" xfId="12708"/>
    <cellStyle name="Normal 5 2 2 19 3 3" xfId="12709"/>
    <cellStyle name="Normal 5 2 2 19 3 4" xfId="12710"/>
    <cellStyle name="Normal 5 2 2 19 4" xfId="12711"/>
    <cellStyle name="Normal 5 2 2 19 4 2" xfId="12712"/>
    <cellStyle name="Normal 5 2 2 19 4 3" xfId="12713"/>
    <cellStyle name="Normal 5 2 2 19 5" xfId="12714"/>
    <cellStyle name="Normal 5 2 2 19 5 2" xfId="12715"/>
    <cellStyle name="Normal 5 2 2 19 5 3" xfId="12716"/>
    <cellStyle name="Normal 5 2 2 19 6" xfId="12717"/>
    <cellStyle name="Normal 5 2 2 19 7" xfId="12718"/>
    <cellStyle name="Normal 5 2 2 19 8" xfId="12719"/>
    <cellStyle name="Normal 5 2 2 2" xfId="12720"/>
    <cellStyle name="Normal 5 2 2 2 2" xfId="12721"/>
    <cellStyle name="Normal 5 2 2 2 2 2" xfId="12722"/>
    <cellStyle name="Normal 5 2 2 2 2 2 2" xfId="12723"/>
    <cellStyle name="Normal 5 2 2 2 2 2 3" xfId="12724"/>
    <cellStyle name="Normal 5 2 2 2 2 3" xfId="12725"/>
    <cellStyle name="Normal 5 2 2 2 2 4" xfId="12726"/>
    <cellStyle name="Normal 5 2 2 2 2 5" xfId="12727"/>
    <cellStyle name="Normal 5 2 2 2 3" xfId="12728"/>
    <cellStyle name="Normal 5 2 2 2 3 2" xfId="12729"/>
    <cellStyle name="Normal 5 2 2 2 3 2 2" xfId="12730"/>
    <cellStyle name="Normal 5 2 2 2 3 2 3" xfId="12731"/>
    <cellStyle name="Normal 5 2 2 2 3 3" xfId="12732"/>
    <cellStyle name="Normal 5 2 2 2 3 4" xfId="12733"/>
    <cellStyle name="Normal 5 2 2 2 4" xfId="12734"/>
    <cellStyle name="Normal 5 2 2 2 4 2" xfId="12735"/>
    <cellStyle name="Normal 5 2 2 2 4 3" xfId="12736"/>
    <cellStyle name="Normal 5 2 2 2 5" xfId="12737"/>
    <cellStyle name="Normal 5 2 2 2 5 2" xfId="12738"/>
    <cellStyle name="Normal 5 2 2 2 5 3" xfId="12739"/>
    <cellStyle name="Normal 5 2 2 2 6" xfId="12740"/>
    <cellStyle name="Normal 5 2 2 2 7" xfId="12741"/>
    <cellStyle name="Normal 5 2 2 2 8" xfId="12742"/>
    <cellStyle name="Normal 5 2 2 20" xfId="12743"/>
    <cellStyle name="Normal 5 2 2 20 2" xfId="12744"/>
    <cellStyle name="Normal 5 2 2 20 2 2" xfId="12745"/>
    <cellStyle name="Normal 5 2 2 20 2 2 2" xfId="12746"/>
    <cellStyle name="Normal 5 2 2 20 2 2 3" xfId="12747"/>
    <cellStyle name="Normal 5 2 2 20 2 3" xfId="12748"/>
    <cellStyle name="Normal 5 2 2 20 2 4" xfId="12749"/>
    <cellStyle name="Normal 5 2 2 20 2 5" xfId="12750"/>
    <cellStyle name="Normal 5 2 2 20 3" xfId="12751"/>
    <cellStyle name="Normal 5 2 2 20 3 2" xfId="12752"/>
    <cellStyle name="Normal 5 2 2 20 3 2 2" xfId="12753"/>
    <cellStyle name="Normal 5 2 2 20 3 2 3" xfId="12754"/>
    <cellStyle name="Normal 5 2 2 20 3 3" xfId="12755"/>
    <cellStyle name="Normal 5 2 2 20 3 4" xfId="12756"/>
    <cellStyle name="Normal 5 2 2 20 4" xfId="12757"/>
    <cellStyle name="Normal 5 2 2 20 4 2" xfId="12758"/>
    <cellStyle name="Normal 5 2 2 20 4 3" xfId="12759"/>
    <cellStyle name="Normal 5 2 2 20 5" xfId="12760"/>
    <cellStyle name="Normal 5 2 2 20 5 2" xfId="12761"/>
    <cellStyle name="Normal 5 2 2 20 5 3" xfId="12762"/>
    <cellStyle name="Normal 5 2 2 20 6" xfId="12763"/>
    <cellStyle name="Normal 5 2 2 20 7" xfId="12764"/>
    <cellStyle name="Normal 5 2 2 20 8" xfId="12765"/>
    <cellStyle name="Normal 5 2 2 3" xfId="12766"/>
    <cellStyle name="Normal 5 2 2 3 2" xfId="12767"/>
    <cellStyle name="Normal 5 2 2 3 2 2" xfId="12768"/>
    <cellStyle name="Normal 5 2 2 3 2 2 2" xfId="12769"/>
    <cellStyle name="Normal 5 2 2 3 2 2 3" xfId="12770"/>
    <cellStyle name="Normal 5 2 2 3 2 3" xfId="12771"/>
    <cellStyle name="Normal 5 2 2 3 2 4" xfId="12772"/>
    <cellStyle name="Normal 5 2 2 3 2 5" xfId="12773"/>
    <cellStyle name="Normal 5 2 2 3 3" xfId="12774"/>
    <cellStyle name="Normal 5 2 2 3 3 2" xfId="12775"/>
    <cellStyle name="Normal 5 2 2 3 3 2 2" xfId="12776"/>
    <cellStyle name="Normal 5 2 2 3 3 2 3" xfId="12777"/>
    <cellStyle name="Normal 5 2 2 3 3 3" xfId="12778"/>
    <cellStyle name="Normal 5 2 2 3 3 4" xfId="12779"/>
    <cellStyle name="Normal 5 2 2 3 4" xfId="12780"/>
    <cellStyle name="Normal 5 2 2 3 4 2" xfId="12781"/>
    <cellStyle name="Normal 5 2 2 3 4 3" xfId="12782"/>
    <cellStyle name="Normal 5 2 2 3 5" xfId="12783"/>
    <cellStyle name="Normal 5 2 2 3 5 2" xfId="12784"/>
    <cellStyle name="Normal 5 2 2 3 5 3" xfId="12785"/>
    <cellStyle name="Normal 5 2 2 3 6" xfId="12786"/>
    <cellStyle name="Normal 5 2 2 3 7" xfId="12787"/>
    <cellStyle name="Normal 5 2 2 3 8" xfId="12788"/>
    <cellStyle name="Normal 5 2 2 4" xfId="12789"/>
    <cellStyle name="Normal 5 2 2 4 2" xfId="12790"/>
    <cellStyle name="Normal 5 2 2 4 2 2" xfId="12791"/>
    <cellStyle name="Normal 5 2 2 4 2 2 2" xfId="12792"/>
    <cellStyle name="Normal 5 2 2 4 2 2 3" xfId="12793"/>
    <cellStyle name="Normal 5 2 2 4 2 3" xfId="12794"/>
    <cellStyle name="Normal 5 2 2 4 2 4" xfId="12795"/>
    <cellStyle name="Normal 5 2 2 4 2 5" xfId="12796"/>
    <cellStyle name="Normal 5 2 2 4 3" xfId="12797"/>
    <cellStyle name="Normal 5 2 2 4 3 2" xfId="12798"/>
    <cellStyle name="Normal 5 2 2 4 3 2 2" xfId="12799"/>
    <cellStyle name="Normal 5 2 2 4 3 2 3" xfId="12800"/>
    <cellStyle name="Normal 5 2 2 4 3 3" xfId="12801"/>
    <cellStyle name="Normal 5 2 2 4 3 4" xfId="12802"/>
    <cellStyle name="Normal 5 2 2 4 4" xfId="12803"/>
    <cellStyle name="Normal 5 2 2 4 4 2" xfId="12804"/>
    <cellStyle name="Normal 5 2 2 4 4 3" xfId="12805"/>
    <cellStyle name="Normal 5 2 2 4 5" xfId="12806"/>
    <cellStyle name="Normal 5 2 2 4 5 2" xfId="12807"/>
    <cellStyle name="Normal 5 2 2 4 5 3" xfId="12808"/>
    <cellStyle name="Normal 5 2 2 4 6" xfId="12809"/>
    <cellStyle name="Normal 5 2 2 4 7" xfId="12810"/>
    <cellStyle name="Normal 5 2 2 4 8" xfId="12811"/>
    <cellStyle name="Normal 5 2 2 5" xfId="12812"/>
    <cellStyle name="Normal 5 2 2 5 2" xfId="12813"/>
    <cellStyle name="Normal 5 2 2 5 2 2" xfId="12814"/>
    <cellStyle name="Normal 5 2 2 5 2 2 2" xfId="12815"/>
    <cellStyle name="Normal 5 2 2 5 2 2 3" xfId="12816"/>
    <cellStyle name="Normal 5 2 2 5 2 3" xfId="12817"/>
    <cellStyle name="Normal 5 2 2 5 2 4" xfId="12818"/>
    <cellStyle name="Normal 5 2 2 5 2 5" xfId="12819"/>
    <cellStyle name="Normal 5 2 2 5 3" xfId="12820"/>
    <cellStyle name="Normal 5 2 2 5 3 2" xfId="12821"/>
    <cellStyle name="Normal 5 2 2 5 3 2 2" xfId="12822"/>
    <cellStyle name="Normal 5 2 2 5 3 2 3" xfId="12823"/>
    <cellStyle name="Normal 5 2 2 5 3 3" xfId="12824"/>
    <cellStyle name="Normal 5 2 2 5 3 4" xfId="12825"/>
    <cellStyle name="Normal 5 2 2 5 4" xfId="12826"/>
    <cellStyle name="Normal 5 2 2 5 4 2" xfId="12827"/>
    <cellStyle name="Normal 5 2 2 5 4 3" xfId="12828"/>
    <cellStyle name="Normal 5 2 2 5 5" xfId="12829"/>
    <cellStyle name="Normal 5 2 2 5 5 2" xfId="12830"/>
    <cellStyle name="Normal 5 2 2 5 5 3" xfId="12831"/>
    <cellStyle name="Normal 5 2 2 5 6" xfId="12832"/>
    <cellStyle name="Normal 5 2 2 5 7" xfId="12833"/>
    <cellStyle name="Normal 5 2 2 5 8" xfId="12834"/>
    <cellStyle name="Normal 5 2 2 6" xfId="12835"/>
    <cellStyle name="Normal 5 2 2 6 2" xfId="12836"/>
    <cellStyle name="Normal 5 2 2 6 2 2" xfId="12837"/>
    <cellStyle name="Normal 5 2 2 6 2 2 2" xfId="12838"/>
    <cellStyle name="Normal 5 2 2 6 2 2 3" xfId="12839"/>
    <cellStyle name="Normal 5 2 2 6 2 3" xfId="12840"/>
    <cellStyle name="Normal 5 2 2 6 2 4" xfId="12841"/>
    <cellStyle name="Normal 5 2 2 6 2 5" xfId="12842"/>
    <cellStyle name="Normal 5 2 2 6 3" xfId="12843"/>
    <cellStyle name="Normal 5 2 2 6 3 2" xfId="12844"/>
    <cellStyle name="Normal 5 2 2 6 3 2 2" xfId="12845"/>
    <cellStyle name="Normal 5 2 2 6 3 2 3" xfId="12846"/>
    <cellStyle name="Normal 5 2 2 6 3 3" xfId="12847"/>
    <cellStyle name="Normal 5 2 2 6 3 4" xfId="12848"/>
    <cellStyle name="Normal 5 2 2 6 4" xfId="12849"/>
    <cellStyle name="Normal 5 2 2 6 4 2" xfId="12850"/>
    <cellStyle name="Normal 5 2 2 6 4 3" xfId="12851"/>
    <cellStyle name="Normal 5 2 2 6 5" xfId="12852"/>
    <cellStyle name="Normal 5 2 2 6 5 2" xfId="12853"/>
    <cellStyle name="Normal 5 2 2 6 5 3" xfId="12854"/>
    <cellStyle name="Normal 5 2 2 6 6" xfId="12855"/>
    <cellStyle name="Normal 5 2 2 6 7" xfId="12856"/>
    <cellStyle name="Normal 5 2 2 6 8" xfId="12857"/>
    <cellStyle name="Normal 5 2 2 7" xfId="12858"/>
    <cellStyle name="Normal 5 2 2 7 2" xfId="12859"/>
    <cellStyle name="Normal 5 2 2 7 2 2" xfId="12860"/>
    <cellStyle name="Normal 5 2 2 7 2 2 2" xfId="12861"/>
    <cellStyle name="Normal 5 2 2 7 2 2 3" xfId="12862"/>
    <cellStyle name="Normal 5 2 2 7 2 3" xfId="12863"/>
    <cellStyle name="Normal 5 2 2 7 2 4" xfId="12864"/>
    <cellStyle name="Normal 5 2 2 7 2 5" xfId="12865"/>
    <cellStyle name="Normal 5 2 2 7 3" xfId="12866"/>
    <cellStyle name="Normal 5 2 2 7 3 2" xfId="12867"/>
    <cellStyle name="Normal 5 2 2 7 3 2 2" xfId="12868"/>
    <cellStyle name="Normal 5 2 2 7 3 2 3" xfId="12869"/>
    <cellStyle name="Normal 5 2 2 7 3 3" xfId="12870"/>
    <cellStyle name="Normal 5 2 2 7 3 4" xfId="12871"/>
    <cellStyle name="Normal 5 2 2 7 4" xfId="12872"/>
    <cellStyle name="Normal 5 2 2 7 4 2" xfId="12873"/>
    <cellStyle name="Normal 5 2 2 7 4 3" xfId="12874"/>
    <cellStyle name="Normal 5 2 2 7 5" xfId="12875"/>
    <cellStyle name="Normal 5 2 2 7 5 2" xfId="12876"/>
    <cellStyle name="Normal 5 2 2 7 5 3" xfId="12877"/>
    <cellStyle name="Normal 5 2 2 7 6" xfId="12878"/>
    <cellStyle name="Normal 5 2 2 7 7" xfId="12879"/>
    <cellStyle name="Normal 5 2 2 7 8" xfId="12880"/>
    <cellStyle name="Normal 5 2 2 8" xfId="12881"/>
    <cellStyle name="Normal 5 2 2 8 2" xfId="12882"/>
    <cellStyle name="Normal 5 2 2 8 2 2" xfId="12883"/>
    <cellStyle name="Normal 5 2 2 8 2 2 2" xfId="12884"/>
    <cellStyle name="Normal 5 2 2 8 2 2 3" xfId="12885"/>
    <cellStyle name="Normal 5 2 2 8 2 3" xfId="12886"/>
    <cellStyle name="Normal 5 2 2 8 2 4" xfId="12887"/>
    <cellStyle name="Normal 5 2 2 8 2 5" xfId="12888"/>
    <cellStyle name="Normal 5 2 2 8 3" xfId="12889"/>
    <cellStyle name="Normal 5 2 2 8 3 2" xfId="12890"/>
    <cellStyle name="Normal 5 2 2 8 3 2 2" xfId="12891"/>
    <cellStyle name="Normal 5 2 2 8 3 2 3" xfId="12892"/>
    <cellStyle name="Normal 5 2 2 8 3 3" xfId="12893"/>
    <cellStyle name="Normal 5 2 2 8 3 4" xfId="12894"/>
    <cellStyle name="Normal 5 2 2 8 4" xfId="12895"/>
    <cellStyle name="Normal 5 2 2 8 4 2" xfId="12896"/>
    <cellStyle name="Normal 5 2 2 8 4 3" xfId="12897"/>
    <cellStyle name="Normal 5 2 2 8 5" xfId="12898"/>
    <cellStyle name="Normal 5 2 2 8 5 2" xfId="12899"/>
    <cellStyle name="Normal 5 2 2 8 5 3" xfId="12900"/>
    <cellStyle name="Normal 5 2 2 8 6" xfId="12901"/>
    <cellStyle name="Normal 5 2 2 8 7" xfId="12902"/>
    <cellStyle name="Normal 5 2 2 8 8" xfId="12903"/>
    <cellStyle name="Normal 5 2 2 9" xfId="12904"/>
    <cellStyle name="Normal 5 2 2 9 2" xfId="12905"/>
    <cellStyle name="Normal 5 2 2 9 2 2" xfId="12906"/>
    <cellStyle name="Normal 5 2 2 9 2 2 2" xfId="12907"/>
    <cellStyle name="Normal 5 2 2 9 2 2 3" xfId="12908"/>
    <cellStyle name="Normal 5 2 2 9 2 3" xfId="12909"/>
    <cellStyle name="Normal 5 2 2 9 2 4" xfId="12910"/>
    <cellStyle name="Normal 5 2 2 9 2 5" xfId="12911"/>
    <cellStyle name="Normal 5 2 2 9 3" xfId="12912"/>
    <cellStyle name="Normal 5 2 2 9 3 2" xfId="12913"/>
    <cellStyle name="Normal 5 2 2 9 3 2 2" xfId="12914"/>
    <cellStyle name="Normal 5 2 2 9 3 2 3" xfId="12915"/>
    <cellStyle name="Normal 5 2 2 9 3 3" xfId="12916"/>
    <cellStyle name="Normal 5 2 2 9 3 4" xfId="12917"/>
    <cellStyle name="Normal 5 2 2 9 4" xfId="12918"/>
    <cellStyle name="Normal 5 2 2 9 4 2" xfId="12919"/>
    <cellStyle name="Normal 5 2 2 9 4 3" xfId="12920"/>
    <cellStyle name="Normal 5 2 2 9 5" xfId="12921"/>
    <cellStyle name="Normal 5 2 2 9 5 2" xfId="12922"/>
    <cellStyle name="Normal 5 2 2 9 5 3" xfId="12923"/>
    <cellStyle name="Normal 5 2 2 9 6" xfId="12924"/>
    <cellStyle name="Normal 5 2 2 9 7" xfId="12925"/>
    <cellStyle name="Normal 5 2 2 9 8" xfId="12926"/>
    <cellStyle name="Normal 5 2 20" xfId="12927"/>
    <cellStyle name="Normal 5 2 21" xfId="12928"/>
    <cellStyle name="Normal 5 2 22" xfId="12929"/>
    <cellStyle name="Normal 5 2 23" xfId="12930"/>
    <cellStyle name="Normal 5 2 24" xfId="12931"/>
    <cellStyle name="Normal 5 2 24 2" xfId="12932"/>
    <cellStyle name="Normal 5 2 24 3" xfId="12933"/>
    <cellStyle name="Normal 5 2 25" xfId="12934"/>
    <cellStyle name="Normal 5 2 25 2" xfId="12935"/>
    <cellStyle name="Normal 5 2 25 3" xfId="12936"/>
    <cellStyle name="Normal 5 2 26" xfId="12937"/>
    <cellStyle name="Normal 5 2 26 2" xfId="12938"/>
    <cellStyle name="Normal 5 2 26 3" xfId="12939"/>
    <cellStyle name="Normal 5 2 27" xfId="12940"/>
    <cellStyle name="Normal 5 2 27 2" xfId="12941"/>
    <cellStyle name="Normal 5 2 27 3" xfId="12942"/>
    <cellStyle name="Normal 5 2 28" xfId="12943"/>
    <cellStyle name="Normal 5 2 29" xfId="12944"/>
    <cellStyle name="Normal 5 2 3" xfId="12945"/>
    <cellStyle name="Normal 5 2 3 2" xfId="12946"/>
    <cellStyle name="Normal 5 2 3 2 2" xfId="12947"/>
    <cellStyle name="Normal 5 2 3 2 2 2" xfId="12948"/>
    <cellStyle name="Normal 5 2 3 2 2 3" xfId="12949"/>
    <cellStyle name="Normal 5 2 3 2 3" xfId="12950"/>
    <cellStyle name="Normal 5 2 3 2 4" xfId="12951"/>
    <cellStyle name="Normal 5 2 3 2 5" xfId="12952"/>
    <cellStyle name="Normal 5 2 3 3" xfId="12953"/>
    <cellStyle name="Normal 5 2 3 3 2" xfId="12954"/>
    <cellStyle name="Normal 5 2 3 3 2 2" xfId="12955"/>
    <cellStyle name="Normal 5 2 3 3 2 3" xfId="12956"/>
    <cellStyle name="Normal 5 2 3 3 3" xfId="12957"/>
    <cellStyle name="Normal 5 2 3 3 4" xfId="12958"/>
    <cellStyle name="Normal 5 2 3 4" xfId="12959"/>
    <cellStyle name="Normal 5 2 3 4 2" xfId="12960"/>
    <cellStyle name="Normal 5 2 3 4 3" xfId="12961"/>
    <cellStyle name="Normal 5 2 3 5" xfId="12962"/>
    <cellStyle name="Normal 5 2 3 5 2" xfId="12963"/>
    <cellStyle name="Normal 5 2 3 5 3" xfId="12964"/>
    <cellStyle name="Normal 5 2 3 6" xfId="12965"/>
    <cellStyle name="Normal 5 2 3 7" xfId="12966"/>
    <cellStyle name="Normal 5 2 3 8" xfId="12967"/>
    <cellStyle name="Normal 5 2 30" xfId="12968"/>
    <cellStyle name="Normal 5 2 4" xfId="12969"/>
    <cellStyle name="Normal 5 2 4 2" xfId="12970"/>
    <cellStyle name="Normal 5 2 4 2 2" xfId="12971"/>
    <cellStyle name="Normal 5 2 4 2 2 2" xfId="12972"/>
    <cellStyle name="Normal 5 2 4 2 2 3" xfId="12973"/>
    <cellStyle name="Normal 5 2 4 2 3" xfId="12974"/>
    <cellStyle name="Normal 5 2 4 2 4" xfId="12975"/>
    <cellStyle name="Normal 5 2 4 2 5" xfId="12976"/>
    <cellStyle name="Normal 5 2 4 3" xfId="12977"/>
    <cellStyle name="Normal 5 2 4 3 2" xfId="12978"/>
    <cellStyle name="Normal 5 2 4 3 2 2" xfId="12979"/>
    <cellStyle name="Normal 5 2 4 3 2 3" xfId="12980"/>
    <cellStyle name="Normal 5 2 4 3 3" xfId="12981"/>
    <cellStyle name="Normal 5 2 4 3 4" xfId="12982"/>
    <cellStyle name="Normal 5 2 4 4" xfId="12983"/>
    <cellStyle name="Normal 5 2 4 4 2" xfId="12984"/>
    <cellStyle name="Normal 5 2 4 4 3" xfId="12985"/>
    <cellStyle name="Normal 5 2 4 5" xfId="12986"/>
    <cellStyle name="Normal 5 2 4 5 2" xfId="12987"/>
    <cellStyle name="Normal 5 2 4 5 3" xfId="12988"/>
    <cellStyle name="Normal 5 2 4 6" xfId="12989"/>
    <cellStyle name="Normal 5 2 4 7" xfId="12990"/>
    <cellStyle name="Normal 5 2 4 8" xfId="12991"/>
    <cellStyle name="Normal 5 2 5" xfId="12992"/>
    <cellStyle name="Normal 5 2 6" xfId="12993"/>
    <cellStyle name="Normal 5 2 7" xfId="12994"/>
    <cellStyle name="Normal 5 2 8" xfId="12995"/>
    <cellStyle name="Normal 5 2 9" xfId="12996"/>
    <cellStyle name="Normal 5 20" xfId="12997"/>
    <cellStyle name="Normal 5 21" xfId="12998"/>
    <cellStyle name="Normal 5 22" xfId="12999"/>
    <cellStyle name="Normal 5 23" xfId="13000"/>
    <cellStyle name="Normal 5 24" xfId="13001"/>
    <cellStyle name="Normal 5 25" xfId="13002"/>
    <cellStyle name="Normal 5 26" xfId="13003"/>
    <cellStyle name="Normal 5 27" xfId="13004"/>
    <cellStyle name="Normal 5 28" xfId="13005"/>
    <cellStyle name="Normal 5 29" xfId="13006"/>
    <cellStyle name="Normal 5 3" xfId="13007"/>
    <cellStyle name="Normal 5 3 10" xfId="13008"/>
    <cellStyle name="Normal 5 3 11" xfId="13009"/>
    <cellStyle name="Normal 5 3 12" xfId="13010"/>
    <cellStyle name="Normal 5 3 2" xfId="13011"/>
    <cellStyle name="Normal 5 3 2 2" xfId="13012"/>
    <cellStyle name="Normal 5 3 2 2 2" xfId="13013"/>
    <cellStyle name="Normal 5 3 2 2 3" xfId="13014"/>
    <cellStyle name="Normal 5 3 2 2 3 2" xfId="13015"/>
    <cellStyle name="Normal 5 3 2 2 3 2 2" xfId="13016"/>
    <cellStyle name="Normal 5 3 2 2 3 2 3" xfId="13017"/>
    <cellStyle name="Normal 5 3 2 2 3 3" xfId="13018"/>
    <cellStyle name="Normal 5 3 2 2 3 4" xfId="13019"/>
    <cellStyle name="Normal 5 3 2 2 3 5" xfId="13020"/>
    <cellStyle name="Normal 5 3 2 2 4" xfId="13021"/>
    <cellStyle name="Normal 5 3 2 2 4 2" xfId="13022"/>
    <cellStyle name="Normal 5 3 2 2 4 2 2" xfId="13023"/>
    <cellStyle name="Normal 5 3 2 2 4 2 3" xfId="13024"/>
    <cellStyle name="Normal 5 3 2 2 4 3" xfId="13025"/>
    <cellStyle name="Normal 5 3 2 2 4 4" xfId="13026"/>
    <cellStyle name="Normal 5 3 2 2 5" xfId="13027"/>
    <cellStyle name="Normal 5 3 2 2 5 2" xfId="13028"/>
    <cellStyle name="Normal 5 3 2 2 5 3" xfId="13029"/>
    <cellStyle name="Normal 5 3 2 2 6" xfId="13030"/>
    <cellStyle name="Normal 5 3 2 2 6 2" xfId="13031"/>
    <cellStyle name="Normal 5 3 2 2 6 3" xfId="13032"/>
    <cellStyle name="Normal 5 3 2 2 7" xfId="13033"/>
    <cellStyle name="Normal 5 3 2 2 8" xfId="13034"/>
    <cellStyle name="Normal 5 3 2 2 9" xfId="13035"/>
    <cellStyle name="Normal 5 3 2 3" xfId="13036"/>
    <cellStyle name="Normal 5 3 2 4" xfId="13037"/>
    <cellStyle name="Normal 5 3 2 5" xfId="13038"/>
    <cellStyle name="Normal 5 3 3" xfId="13039"/>
    <cellStyle name="Normal 5 3 3 2" xfId="13040"/>
    <cellStyle name="Normal 5 3 3 2 2" xfId="13041"/>
    <cellStyle name="Normal 5 3 3 2 2 2" xfId="13042"/>
    <cellStyle name="Normal 5 3 3 2 2 2 2" xfId="13043"/>
    <cellStyle name="Normal 5 3 3 2 2 2 3" xfId="13044"/>
    <cellStyle name="Normal 5 3 3 2 2 3" xfId="13045"/>
    <cellStyle name="Normal 5 3 3 2 2 4" xfId="13046"/>
    <cellStyle name="Normal 5 3 3 2 2 5" xfId="13047"/>
    <cellStyle name="Normal 5 3 3 2 3" xfId="13048"/>
    <cellStyle name="Normal 5 3 3 2 3 2" xfId="13049"/>
    <cellStyle name="Normal 5 3 3 2 3 2 2" xfId="13050"/>
    <cellStyle name="Normal 5 3 3 2 3 2 3" xfId="13051"/>
    <cellStyle name="Normal 5 3 3 2 3 3" xfId="13052"/>
    <cellStyle name="Normal 5 3 3 2 3 4" xfId="13053"/>
    <cellStyle name="Normal 5 3 3 2 4" xfId="13054"/>
    <cellStyle name="Normal 5 3 3 2 4 2" xfId="13055"/>
    <cellStyle name="Normal 5 3 3 2 4 3" xfId="13056"/>
    <cellStyle name="Normal 5 3 3 2 5" xfId="13057"/>
    <cellStyle name="Normal 5 3 3 2 5 2" xfId="13058"/>
    <cellStyle name="Normal 5 3 3 2 5 3" xfId="13059"/>
    <cellStyle name="Normal 5 3 3 2 6" xfId="13060"/>
    <cellStyle name="Normal 5 3 3 2 7" xfId="13061"/>
    <cellStyle name="Normal 5 3 3 2 8" xfId="13062"/>
    <cellStyle name="Normal 5 3 4" xfId="13063"/>
    <cellStyle name="Normal 5 3 4 2" xfId="13064"/>
    <cellStyle name="Normal 5 3 4 2 2" xfId="13065"/>
    <cellStyle name="Normal 5 3 4 2 2 2" xfId="13066"/>
    <cellStyle name="Normal 5 3 4 2 2 3" xfId="13067"/>
    <cellStyle name="Normal 5 3 4 2 3" xfId="13068"/>
    <cellStyle name="Normal 5 3 4 2 4" xfId="13069"/>
    <cellStyle name="Normal 5 3 4 2 5" xfId="13070"/>
    <cellStyle name="Normal 5 3 4 3" xfId="13071"/>
    <cellStyle name="Normal 5 3 4 3 2" xfId="13072"/>
    <cellStyle name="Normal 5 3 4 3 2 2" xfId="13073"/>
    <cellStyle name="Normal 5 3 4 3 2 3" xfId="13074"/>
    <cellStyle name="Normal 5 3 4 3 3" xfId="13075"/>
    <cellStyle name="Normal 5 3 4 3 4" xfId="13076"/>
    <cellStyle name="Normal 5 3 4 4" xfId="13077"/>
    <cellStyle name="Normal 5 3 4 4 2" xfId="13078"/>
    <cellStyle name="Normal 5 3 4 4 3" xfId="13079"/>
    <cellStyle name="Normal 5 3 4 5" xfId="13080"/>
    <cellStyle name="Normal 5 3 4 5 2" xfId="13081"/>
    <cellStyle name="Normal 5 3 4 5 3" xfId="13082"/>
    <cellStyle name="Normal 5 3 4 6" xfId="13083"/>
    <cellStyle name="Normal 5 3 4 7" xfId="13084"/>
    <cellStyle name="Normal 5 3 4 8" xfId="13085"/>
    <cellStyle name="Normal 5 3 5" xfId="13086"/>
    <cellStyle name="Normal 5 3 5 2" xfId="13087"/>
    <cellStyle name="Normal 5 3 5 2 2" xfId="13088"/>
    <cellStyle name="Normal 5 3 5 2 2 2" xfId="13089"/>
    <cellStyle name="Normal 5 3 5 2 2 3" xfId="13090"/>
    <cellStyle name="Normal 5 3 5 2 3" xfId="13091"/>
    <cellStyle name="Normal 5 3 5 2 4" xfId="13092"/>
    <cellStyle name="Normal 5 3 5 2 5" xfId="13093"/>
    <cellStyle name="Normal 5 3 5 3" xfId="13094"/>
    <cellStyle name="Normal 5 3 5 3 2" xfId="13095"/>
    <cellStyle name="Normal 5 3 5 3 2 2" xfId="13096"/>
    <cellStyle name="Normal 5 3 5 3 2 3" xfId="13097"/>
    <cellStyle name="Normal 5 3 5 3 3" xfId="13098"/>
    <cellStyle name="Normal 5 3 5 3 4" xfId="13099"/>
    <cellStyle name="Normal 5 3 5 4" xfId="13100"/>
    <cellStyle name="Normal 5 3 5 4 2" xfId="13101"/>
    <cellStyle name="Normal 5 3 5 4 3" xfId="13102"/>
    <cellStyle name="Normal 5 3 5 5" xfId="13103"/>
    <cellStyle name="Normal 5 3 5 5 2" xfId="13104"/>
    <cellStyle name="Normal 5 3 5 5 3" xfId="13105"/>
    <cellStyle name="Normal 5 3 5 6" xfId="13106"/>
    <cellStyle name="Normal 5 3 5 7" xfId="13107"/>
    <cellStyle name="Normal 5 3 5 8" xfId="13108"/>
    <cellStyle name="Normal 5 3 6" xfId="13109"/>
    <cellStyle name="Normal 5 3 6 2" xfId="13110"/>
    <cellStyle name="Normal 5 3 6 2 2" xfId="13111"/>
    <cellStyle name="Normal 5 3 6 2 3" xfId="13112"/>
    <cellStyle name="Normal 5 3 6 3" xfId="13113"/>
    <cellStyle name="Normal 5 3 6 4" xfId="13114"/>
    <cellStyle name="Normal 5 3 6 5" xfId="13115"/>
    <cellStyle name="Normal 5 3 7" xfId="13116"/>
    <cellStyle name="Normal 5 3 7 2" xfId="13117"/>
    <cellStyle name="Normal 5 3 7 2 2" xfId="13118"/>
    <cellStyle name="Normal 5 3 7 2 3" xfId="13119"/>
    <cellStyle name="Normal 5 3 7 3" xfId="13120"/>
    <cellStyle name="Normal 5 3 7 4" xfId="13121"/>
    <cellStyle name="Normal 5 3 8" xfId="13122"/>
    <cellStyle name="Normal 5 3 8 2" xfId="13123"/>
    <cellStyle name="Normal 5 3 8 3" xfId="13124"/>
    <cellStyle name="Normal 5 3 9" xfId="13125"/>
    <cellStyle name="Normal 5 3 9 2" xfId="13126"/>
    <cellStyle name="Normal 5 3 9 3" xfId="13127"/>
    <cellStyle name="Normal 5 30" xfId="13128"/>
    <cellStyle name="Normal 5 31" xfId="13129"/>
    <cellStyle name="Normal 5 32" xfId="13130"/>
    <cellStyle name="Normal 5 33" xfId="13131"/>
    <cellStyle name="Normal 5 34" xfId="13132"/>
    <cellStyle name="Normal 5 35" xfId="13133"/>
    <cellStyle name="Normal 5 36" xfId="13134"/>
    <cellStyle name="Normal 5 36 2" xfId="13135"/>
    <cellStyle name="Normal 5 36 2 2" xfId="13136"/>
    <cellStyle name="Normal 5 36 2 2 2" xfId="13137"/>
    <cellStyle name="Normal 5 36 2 2 3" xfId="13138"/>
    <cellStyle name="Normal 5 36 2 3" xfId="13139"/>
    <cellStyle name="Normal 5 36 2 4" xfId="13140"/>
    <cellStyle name="Normal 5 36 2 5" xfId="13141"/>
    <cellStyle name="Normal 5 36 3" xfId="13142"/>
    <cellStyle name="Normal 5 36 3 2" xfId="13143"/>
    <cellStyle name="Normal 5 36 3 2 2" xfId="13144"/>
    <cellStyle name="Normal 5 36 3 2 3" xfId="13145"/>
    <cellStyle name="Normal 5 36 3 3" xfId="13146"/>
    <cellStyle name="Normal 5 36 3 4" xfId="13147"/>
    <cellStyle name="Normal 5 36 4" xfId="13148"/>
    <cellStyle name="Normal 5 36 4 2" xfId="13149"/>
    <cellStyle name="Normal 5 36 4 3" xfId="13150"/>
    <cellStyle name="Normal 5 36 5" xfId="13151"/>
    <cellStyle name="Normal 5 36 5 2" xfId="13152"/>
    <cellStyle name="Normal 5 36 5 3" xfId="13153"/>
    <cellStyle name="Normal 5 36 6" xfId="13154"/>
    <cellStyle name="Normal 5 36 7" xfId="13155"/>
    <cellStyle name="Normal 5 36 8" xfId="13156"/>
    <cellStyle name="Normal 5 37" xfId="13157"/>
    <cellStyle name="Normal 5 4" xfId="13158"/>
    <cellStyle name="Normal 5 4 10" xfId="13159"/>
    <cellStyle name="Normal 5 4 11" xfId="13160"/>
    <cellStyle name="Normal 5 4 12" xfId="13161"/>
    <cellStyle name="Normal 5 4 2" xfId="13162"/>
    <cellStyle name="Normal 5 4 2 2" xfId="13163"/>
    <cellStyle name="Normal 5 4 2 2 2" xfId="13164"/>
    <cellStyle name="Normal 5 4 2 2 2 2" xfId="13165"/>
    <cellStyle name="Normal 5 4 2 2 2 2 2" xfId="13166"/>
    <cellStyle name="Normal 5 4 2 2 2 2 3" xfId="13167"/>
    <cellStyle name="Normal 5 4 2 2 2 3" xfId="13168"/>
    <cellStyle name="Normal 5 4 2 2 2 4" xfId="13169"/>
    <cellStyle name="Normal 5 4 2 2 2 5" xfId="13170"/>
    <cellStyle name="Normal 5 4 2 2 3" xfId="13171"/>
    <cellStyle name="Normal 5 4 2 2 3 2" xfId="13172"/>
    <cellStyle name="Normal 5 4 2 2 3 2 2" xfId="13173"/>
    <cellStyle name="Normal 5 4 2 2 3 2 3" xfId="13174"/>
    <cellStyle name="Normal 5 4 2 2 3 3" xfId="13175"/>
    <cellStyle name="Normal 5 4 2 2 3 4" xfId="13176"/>
    <cellStyle name="Normal 5 4 2 2 4" xfId="13177"/>
    <cellStyle name="Normal 5 4 2 2 4 2" xfId="13178"/>
    <cellStyle name="Normal 5 4 2 2 4 3" xfId="13179"/>
    <cellStyle name="Normal 5 4 2 2 5" xfId="13180"/>
    <cellStyle name="Normal 5 4 2 2 5 2" xfId="13181"/>
    <cellStyle name="Normal 5 4 2 2 5 3" xfId="13182"/>
    <cellStyle name="Normal 5 4 2 2 6" xfId="13183"/>
    <cellStyle name="Normal 5 4 2 2 7" xfId="13184"/>
    <cellStyle name="Normal 5 4 2 2 8" xfId="13185"/>
    <cellStyle name="Normal 5 4 3" xfId="13186"/>
    <cellStyle name="Normal 5 4 3 2" xfId="13187"/>
    <cellStyle name="Normal 5 4 3 2 2" xfId="13188"/>
    <cellStyle name="Normal 5 4 3 2 2 2" xfId="13189"/>
    <cellStyle name="Normal 5 4 3 2 2 3" xfId="13190"/>
    <cellStyle name="Normal 5 4 3 2 3" xfId="13191"/>
    <cellStyle name="Normal 5 4 3 2 4" xfId="13192"/>
    <cellStyle name="Normal 5 4 3 2 5" xfId="13193"/>
    <cellStyle name="Normal 5 4 3 3" xfId="13194"/>
    <cellStyle name="Normal 5 4 3 3 2" xfId="13195"/>
    <cellStyle name="Normal 5 4 3 3 2 2" xfId="13196"/>
    <cellStyle name="Normal 5 4 3 3 2 3" xfId="13197"/>
    <cellStyle name="Normal 5 4 3 3 3" xfId="13198"/>
    <cellStyle name="Normal 5 4 3 3 4" xfId="13199"/>
    <cellStyle name="Normal 5 4 3 4" xfId="13200"/>
    <cellStyle name="Normal 5 4 3 4 2" xfId="13201"/>
    <cellStyle name="Normal 5 4 3 4 3" xfId="13202"/>
    <cellStyle name="Normal 5 4 3 5" xfId="13203"/>
    <cellStyle name="Normal 5 4 3 5 2" xfId="13204"/>
    <cellStyle name="Normal 5 4 3 5 3" xfId="13205"/>
    <cellStyle name="Normal 5 4 3 6" xfId="13206"/>
    <cellStyle name="Normal 5 4 3 7" xfId="13207"/>
    <cellStyle name="Normal 5 4 3 8" xfId="13208"/>
    <cellStyle name="Normal 5 4 4" xfId="13209"/>
    <cellStyle name="Normal 5 4 4 2" xfId="13210"/>
    <cellStyle name="Normal 5 4 4 2 2" xfId="13211"/>
    <cellStyle name="Normal 5 4 4 2 2 2" xfId="13212"/>
    <cellStyle name="Normal 5 4 4 2 2 3" xfId="13213"/>
    <cellStyle name="Normal 5 4 4 2 3" xfId="13214"/>
    <cellStyle name="Normal 5 4 4 2 4" xfId="13215"/>
    <cellStyle name="Normal 5 4 4 2 5" xfId="13216"/>
    <cellStyle name="Normal 5 4 4 3" xfId="13217"/>
    <cellStyle name="Normal 5 4 4 3 2" xfId="13218"/>
    <cellStyle name="Normal 5 4 4 3 2 2" xfId="13219"/>
    <cellStyle name="Normal 5 4 4 3 2 3" xfId="13220"/>
    <cellStyle name="Normal 5 4 4 3 3" xfId="13221"/>
    <cellStyle name="Normal 5 4 4 3 4" xfId="13222"/>
    <cellStyle name="Normal 5 4 4 4" xfId="13223"/>
    <cellStyle name="Normal 5 4 4 4 2" xfId="13224"/>
    <cellStyle name="Normal 5 4 4 4 3" xfId="13225"/>
    <cellStyle name="Normal 5 4 4 5" xfId="13226"/>
    <cellStyle name="Normal 5 4 4 5 2" xfId="13227"/>
    <cellStyle name="Normal 5 4 4 5 3" xfId="13228"/>
    <cellStyle name="Normal 5 4 4 6" xfId="13229"/>
    <cellStyle name="Normal 5 4 4 7" xfId="13230"/>
    <cellStyle name="Normal 5 4 4 8" xfId="13231"/>
    <cellStyle name="Normal 5 4 5" xfId="13232"/>
    <cellStyle name="Normal 5 4 5 2" xfId="13233"/>
    <cellStyle name="Normal 5 4 5 2 2" xfId="13234"/>
    <cellStyle name="Normal 5 4 5 2 2 2" xfId="13235"/>
    <cellStyle name="Normal 5 4 5 2 2 3" xfId="13236"/>
    <cellStyle name="Normal 5 4 5 2 3" xfId="13237"/>
    <cellStyle name="Normal 5 4 5 2 4" xfId="13238"/>
    <cellStyle name="Normal 5 4 5 2 5" xfId="13239"/>
    <cellStyle name="Normal 5 4 5 3" xfId="13240"/>
    <cellStyle name="Normal 5 4 5 3 2" xfId="13241"/>
    <cellStyle name="Normal 5 4 5 3 2 2" xfId="13242"/>
    <cellStyle name="Normal 5 4 5 3 2 3" xfId="13243"/>
    <cellStyle name="Normal 5 4 5 3 3" xfId="13244"/>
    <cellStyle name="Normal 5 4 5 3 4" xfId="13245"/>
    <cellStyle name="Normal 5 4 5 4" xfId="13246"/>
    <cellStyle name="Normal 5 4 5 4 2" xfId="13247"/>
    <cellStyle name="Normal 5 4 5 4 3" xfId="13248"/>
    <cellStyle name="Normal 5 4 5 5" xfId="13249"/>
    <cellStyle name="Normal 5 4 5 5 2" xfId="13250"/>
    <cellStyle name="Normal 5 4 5 5 3" xfId="13251"/>
    <cellStyle name="Normal 5 4 5 6" xfId="13252"/>
    <cellStyle name="Normal 5 4 5 7" xfId="13253"/>
    <cellStyle name="Normal 5 4 5 8" xfId="13254"/>
    <cellStyle name="Normal 5 4 6" xfId="13255"/>
    <cellStyle name="Normal 5 4 6 2" xfId="13256"/>
    <cellStyle name="Normal 5 4 6 2 2" xfId="13257"/>
    <cellStyle name="Normal 5 4 6 2 3" xfId="13258"/>
    <cellStyle name="Normal 5 4 6 3" xfId="13259"/>
    <cellStyle name="Normal 5 4 6 4" xfId="13260"/>
    <cellStyle name="Normal 5 4 6 5" xfId="13261"/>
    <cellStyle name="Normal 5 4 7" xfId="13262"/>
    <cellStyle name="Normal 5 4 7 2" xfId="13263"/>
    <cellStyle name="Normal 5 4 7 2 2" xfId="13264"/>
    <cellStyle name="Normal 5 4 7 2 3" xfId="13265"/>
    <cellStyle name="Normal 5 4 7 3" xfId="13266"/>
    <cellStyle name="Normal 5 4 7 4" xfId="13267"/>
    <cellStyle name="Normal 5 4 8" xfId="13268"/>
    <cellStyle name="Normal 5 4 8 2" xfId="13269"/>
    <cellStyle name="Normal 5 4 8 3" xfId="13270"/>
    <cellStyle name="Normal 5 4 9" xfId="13271"/>
    <cellStyle name="Normal 5 4 9 2" xfId="13272"/>
    <cellStyle name="Normal 5 4 9 3" xfId="13273"/>
    <cellStyle name="Normal 5 5" xfId="13274"/>
    <cellStyle name="Normal 5 6" xfId="13275"/>
    <cellStyle name="Normal 5 6 2" xfId="13276"/>
    <cellStyle name="Normal 5 6 2 2" xfId="13277"/>
    <cellStyle name="Normal 5 6 2 2 2" xfId="13278"/>
    <cellStyle name="Normal 5 6 2 2 2 2" xfId="13279"/>
    <cellStyle name="Normal 5 6 2 2 2 3" xfId="13280"/>
    <cellStyle name="Normal 5 6 2 2 3" xfId="13281"/>
    <cellStyle name="Normal 5 6 2 2 4" xfId="13282"/>
    <cellStyle name="Normal 5 6 2 2 5" xfId="13283"/>
    <cellStyle name="Normal 5 6 2 3" xfId="13284"/>
    <cellStyle name="Normal 5 6 2 3 2" xfId="13285"/>
    <cellStyle name="Normal 5 6 2 3 2 2" xfId="13286"/>
    <cellStyle name="Normal 5 6 2 3 2 3" xfId="13287"/>
    <cellStyle name="Normal 5 6 2 3 3" xfId="13288"/>
    <cellStyle name="Normal 5 6 2 3 4" xfId="13289"/>
    <cellStyle name="Normal 5 6 2 4" xfId="13290"/>
    <cellStyle name="Normal 5 6 2 4 2" xfId="13291"/>
    <cellStyle name="Normal 5 6 2 4 3" xfId="13292"/>
    <cellStyle name="Normal 5 6 2 5" xfId="13293"/>
    <cellStyle name="Normal 5 6 2 5 2" xfId="13294"/>
    <cellStyle name="Normal 5 6 2 5 3" xfId="13295"/>
    <cellStyle name="Normal 5 6 2 6" xfId="13296"/>
    <cellStyle name="Normal 5 6 2 7" xfId="13297"/>
    <cellStyle name="Normal 5 6 2 8" xfId="13298"/>
    <cellStyle name="Normal 5 7" xfId="13299"/>
    <cellStyle name="Normal 5 8" xfId="13300"/>
    <cellStyle name="Normal 5 9" xfId="13301"/>
    <cellStyle name="Normal 50" xfId="13302"/>
    <cellStyle name="Normal 50 2" xfId="13303"/>
    <cellStyle name="Normal 51" xfId="13304"/>
    <cellStyle name="Normal 51 2" xfId="13305"/>
    <cellStyle name="Normal 52" xfId="13306"/>
    <cellStyle name="Normal 52 2" xfId="13307"/>
    <cellStyle name="Normal 53" xfId="13308"/>
    <cellStyle name="Normal 53 2" xfId="13309"/>
    <cellStyle name="Normal 54" xfId="13310"/>
    <cellStyle name="Normal 54 2" xfId="13311"/>
    <cellStyle name="Normal 55" xfId="13312"/>
    <cellStyle name="Normal 55 2" xfId="13313"/>
    <cellStyle name="Normal 56" xfId="13314"/>
    <cellStyle name="Normal 57" xfId="13315"/>
    <cellStyle name="Normal 58" xfId="13316"/>
    <cellStyle name="Normal 59" xfId="13317"/>
    <cellStyle name="Normal 6" xfId="13318"/>
    <cellStyle name="Normal 6 10" xfId="13319"/>
    <cellStyle name="Normal 6 11" xfId="13320"/>
    <cellStyle name="Normal 6 11 2" xfId="13321"/>
    <cellStyle name="Normal 6 11 2 2" xfId="13322"/>
    <cellStyle name="Normal 6 11 3" xfId="13323"/>
    <cellStyle name="Normal 6 11 4" xfId="13324"/>
    <cellStyle name="Normal 6 11 5" xfId="13325"/>
    <cellStyle name="Normal 6 12" xfId="13326"/>
    <cellStyle name="Normal 6 13" xfId="13327"/>
    <cellStyle name="Normal 6 14" xfId="13328"/>
    <cellStyle name="Normal 6 15" xfId="13329"/>
    <cellStyle name="Normal 6 16" xfId="13330"/>
    <cellStyle name="Normal 6 17" xfId="13331"/>
    <cellStyle name="Normal 6 18" xfId="13332"/>
    <cellStyle name="Normal 6 19" xfId="13333"/>
    <cellStyle name="Normal 6 2" xfId="13334"/>
    <cellStyle name="Normal 6 2 10" xfId="13335"/>
    <cellStyle name="Normal 6 2 11" xfId="13336"/>
    <cellStyle name="Normal 6 2 2" xfId="13337"/>
    <cellStyle name="Normal 6 2 2 2" xfId="13338"/>
    <cellStyle name="Normal 6 2 2 2 2" xfId="13339"/>
    <cellStyle name="Normal 6 2 2 2 2 2" xfId="13340"/>
    <cellStyle name="Normal 6 2 2 2 2 3" xfId="13341"/>
    <cellStyle name="Normal 6 2 2 2 3" xfId="13342"/>
    <cellStyle name="Normal 6 2 2 2 4" xfId="13343"/>
    <cellStyle name="Normal 6 2 2 2 5" xfId="13344"/>
    <cellStyle name="Normal 6 2 2 3" xfId="13345"/>
    <cellStyle name="Normal 6 2 2 3 2" xfId="13346"/>
    <cellStyle name="Normal 6 2 2 3 2 2" xfId="13347"/>
    <cellStyle name="Normal 6 2 2 3 2 3" xfId="13348"/>
    <cellStyle name="Normal 6 2 2 3 3" xfId="13349"/>
    <cellStyle name="Normal 6 2 2 3 4" xfId="13350"/>
    <cellStyle name="Normal 6 2 2 4" xfId="13351"/>
    <cellStyle name="Normal 6 2 2 4 2" xfId="13352"/>
    <cellStyle name="Normal 6 2 2 4 3" xfId="13353"/>
    <cellStyle name="Normal 6 2 2 5" xfId="13354"/>
    <cellStyle name="Normal 6 2 2 5 2" xfId="13355"/>
    <cellStyle name="Normal 6 2 2 5 3" xfId="13356"/>
    <cellStyle name="Normal 6 2 2 6" xfId="13357"/>
    <cellStyle name="Normal 6 2 2 7" xfId="13358"/>
    <cellStyle name="Normal 6 2 2 8" xfId="13359"/>
    <cellStyle name="Normal 6 2 3" xfId="13360"/>
    <cellStyle name="Normal 6 2 3 2" xfId="13361"/>
    <cellStyle name="Normal 6 2 3 2 2" xfId="13362"/>
    <cellStyle name="Normal 6 2 3 2 2 2" xfId="13363"/>
    <cellStyle name="Normal 6 2 3 2 2 3" xfId="13364"/>
    <cellStyle name="Normal 6 2 3 2 3" xfId="13365"/>
    <cellStyle name="Normal 6 2 3 2 4" xfId="13366"/>
    <cellStyle name="Normal 6 2 3 2 5" xfId="13367"/>
    <cellStyle name="Normal 6 2 3 3" xfId="13368"/>
    <cellStyle name="Normal 6 2 3 3 2" xfId="13369"/>
    <cellStyle name="Normal 6 2 3 3 2 2" xfId="13370"/>
    <cellStyle name="Normal 6 2 3 3 2 3" xfId="13371"/>
    <cellStyle name="Normal 6 2 3 3 3" xfId="13372"/>
    <cellStyle name="Normal 6 2 3 3 4" xfId="13373"/>
    <cellStyle name="Normal 6 2 3 4" xfId="13374"/>
    <cellStyle name="Normal 6 2 3 4 2" xfId="13375"/>
    <cellStyle name="Normal 6 2 3 4 3" xfId="13376"/>
    <cellStyle name="Normal 6 2 3 5" xfId="13377"/>
    <cellStyle name="Normal 6 2 3 5 2" xfId="13378"/>
    <cellStyle name="Normal 6 2 3 5 3" xfId="13379"/>
    <cellStyle name="Normal 6 2 3 6" xfId="13380"/>
    <cellStyle name="Normal 6 2 3 7" xfId="13381"/>
    <cellStyle name="Normal 6 2 3 8" xfId="13382"/>
    <cellStyle name="Normal 6 2 4" xfId="13383"/>
    <cellStyle name="Normal 6 2 4 2" xfId="13384"/>
    <cellStyle name="Normal 6 2 4 2 2" xfId="13385"/>
    <cellStyle name="Normal 6 2 4 2 2 2" xfId="13386"/>
    <cellStyle name="Normal 6 2 4 2 2 3" xfId="13387"/>
    <cellStyle name="Normal 6 2 4 2 3" xfId="13388"/>
    <cellStyle name="Normal 6 2 4 2 4" xfId="13389"/>
    <cellStyle name="Normal 6 2 4 2 5" xfId="13390"/>
    <cellStyle name="Normal 6 2 4 3" xfId="13391"/>
    <cellStyle name="Normal 6 2 4 3 2" xfId="13392"/>
    <cellStyle name="Normal 6 2 4 3 2 2" xfId="13393"/>
    <cellStyle name="Normal 6 2 4 3 2 3" xfId="13394"/>
    <cellStyle name="Normal 6 2 4 3 3" xfId="13395"/>
    <cellStyle name="Normal 6 2 4 3 4" xfId="13396"/>
    <cellStyle name="Normal 6 2 4 4" xfId="13397"/>
    <cellStyle name="Normal 6 2 4 4 2" xfId="13398"/>
    <cellStyle name="Normal 6 2 4 4 3" xfId="13399"/>
    <cellStyle name="Normal 6 2 4 5" xfId="13400"/>
    <cellStyle name="Normal 6 2 4 5 2" xfId="13401"/>
    <cellStyle name="Normal 6 2 4 5 3" xfId="13402"/>
    <cellStyle name="Normal 6 2 4 6" xfId="13403"/>
    <cellStyle name="Normal 6 2 4 7" xfId="13404"/>
    <cellStyle name="Normal 6 2 4 8" xfId="13405"/>
    <cellStyle name="Normal 6 2 5" xfId="13406"/>
    <cellStyle name="Normal 6 2 5 2" xfId="13407"/>
    <cellStyle name="Normal 6 2 5 2 2" xfId="13408"/>
    <cellStyle name="Normal 6 2 5 2 3" xfId="13409"/>
    <cellStyle name="Normal 6 2 5 3" xfId="13410"/>
    <cellStyle name="Normal 6 2 5 4" xfId="13411"/>
    <cellStyle name="Normal 6 2 5 5" xfId="13412"/>
    <cellStyle name="Normal 6 2 6" xfId="13413"/>
    <cellStyle name="Normal 6 2 6 2" xfId="13414"/>
    <cellStyle name="Normal 6 2 6 2 2" xfId="13415"/>
    <cellStyle name="Normal 6 2 6 2 3" xfId="13416"/>
    <cellStyle name="Normal 6 2 6 3" xfId="13417"/>
    <cellStyle name="Normal 6 2 6 4" xfId="13418"/>
    <cellStyle name="Normal 6 2 7" xfId="13419"/>
    <cellStyle name="Normal 6 2 7 2" xfId="13420"/>
    <cellStyle name="Normal 6 2 7 3" xfId="13421"/>
    <cellStyle name="Normal 6 2 8" xfId="13422"/>
    <cellStyle name="Normal 6 2 8 2" xfId="13423"/>
    <cellStyle name="Normal 6 2 8 3" xfId="13424"/>
    <cellStyle name="Normal 6 2 9" xfId="13425"/>
    <cellStyle name="Normal 6 20" xfId="13426"/>
    <cellStyle name="Normal 6 20 2" xfId="13427"/>
    <cellStyle name="Normal 6 20 2 2" xfId="13428"/>
    <cellStyle name="Normal 6 20 2 2 2" xfId="13429"/>
    <cellStyle name="Normal 6 20 2 2 3" xfId="13430"/>
    <cellStyle name="Normal 6 20 2 3" xfId="13431"/>
    <cellStyle name="Normal 6 20 2 4" xfId="13432"/>
    <cellStyle name="Normal 6 20 2 5" xfId="13433"/>
    <cellStyle name="Normal 6 20 3" xfId="13434"/>
    <cellStyle name="Normal 6 20 3 2" xfId="13435"/>
    <cellStyle name="Normal 6 20 3 2 2" xfId="13436"/>
    <cellStyle name="Normal 6 20 3 2 3" xfId="13437"/>
    <cellStyle name="Normal 6 20 3 3" xfId="13438"/>
    <cellStyle name="Normal 6 20 3 4" xfId="13439"/>
    <cellStyle name="Normal 6 20 4" xfId="13440"/>
    <cellStyle name="Normal 6 20 4 2" xfId="13441"/>
    <cellStyle name="Normal 6 20 4 3" xfId="13442"/>
    <cellStyle name="Normal 6 20 5" xfId="13443"/>
    <cellStyle name="Normal 6 20 5 2" xfId="13444"/>
    <cellStyle name="Normal 6 20 5 3" xfId="13445"/>
    <cellStyle name="Normal 6 20 6" xfId="13446"/>
    <cellStyle name="Normal 6 20 7" xfId="13447"/>
    <cellStyle name="Normal 6 20 8" xfId="13448"/>
    <cellStyle name="Normal 6 21" xfId="13449"/>
    <cellStyle name="Normal 6 21 2" xfId="13450"/>
    <cellStyle name="Normal 6 21 2 2" xfId="13451"/>
    <cellStyle name="Normal 6 21 2 2 2" xfId="13452"/>
    <cellStyle name="Normal 6 21 2 2 3" xfId="13453"/>
    <cellStyle name="Normal 6 21 2 3" xfId="13454"/>
    <cellStyle name="Normal 6 21 2 4" xfId="13455"/>
    <cellStyle name="Normal 6 21 2 5" xfId="13456"/>
    <cellStyle name="Normal 6 21 3" xfId="13457"/>
    <cellStyle name="Normal 6 21 3 2" xfId="13458"/>
    <cellStyle name="Normal 6 21 3 2 2" xfId="13459"/>
    <cellStyle name="Normal 6 21 3 2 3" xfId="13460"/>
    <cellStyle name="Normal 6 21 3 3" xfId="13461"/>
    <cellStyle name="Normal 6 21 3 4" xfId="13462"/>
    <cellStyle name="Normal 6 21 4" xfId="13463"/>
    <cellStyle name="Normal 6 21 4 2" xfId="13464"/>
    <cellStyle name="Normal 6 21 4 3" xfId="13465"/>
    <cellStyle name="Normal 6 21 5" xfId="13466"/>
    <cellStyle name="Normal 6 21 5 2" xfId="13467"/>
    <cellStyle name="Normal 6 21 5 3" xfId="13468"/>
    <cellStyle name="Normal 6 21 6" xfId="13469"/>
    <cellStyle name="Normal 6 21 7" xfId="13470"/>
    <cellStyle name="Normal 6 21 8" xfId="13471"/>
    <cellStyle name="Normal 6 22" xfId="13472"/>
    <cellStyle name="Normal 6 23" xfId="13473"/>
    <cellStyle name="Normal 6 24" xfId="13474"/>
    <cellStyle name="Normal 6 25" xfId="13475"/>
    <cellStyle name="Normal 6 26" xfId="13476"/>
    <cellStyle name="Normal 6 27" xfId="13477"/>
    <cellStyle name="Normal 6 28" xfId="13478"/>
    <cellStyle name="Normal 6 29" xfId="13479"/>
    <cellStyle name="Normal 6 29 2" xfId="13480"/>
    <cellStyle name="Normal 6 29 2 2" xfId="13481"/>
    <cellStyle name="Normal 6 29 2 2 2" xfId="13482"/>
    <cellStyle name="Normal 6 29 2 2 3" xfId="13483"/>
    <cellStyle name="Normal 6 29 2 3" xfId="13484"/>
    <cellStyle name="Normal 6 29 2 4" xfId="13485"/>
    <cellStyle name="Normal 6 29 2 5" xfId="13486"/>
    <cellStyle name="Normal 6 29 3" xfId="13487"/>
    <cellStyle name="Normal 6 29 3 2" xfId="13488"/>
    <cellStyle name="Normal 6 29 3 2 2" xfId="13489"/>
    <cellStyle name="Normal 6 29 3 2 3" xfId="13490"/>
    <cellStyle name="Normal 6 29 3 3" xfId="13491"/>
    <cellStyle name="Normal 6 29 3 4" xfId="13492"/>
    <cellStyle name="Normal 6 29 4" xfId="13493"/>
    <cellStyle name="Normal 6 29 4 2" xfId="13494"/>
    <cellStyle name="Normal 6 29 4 3" xfId="13495"/>
    <cellStyle name="Normal 6 29 5" xfId="13496"/>
    <cellStyle name="Normal 6 29 5 2" xfId="13497"/>
    <cellStyle name="Normal 6 29 5 3" xfId="13498"/>
    <cellStyle name="Normal 6 29 6" xfId="13499"/>
    <cellStyle name="Normal 6 29 7" xfId="13500"/>
    <cellStyle name="Normal 6 29 8" xfId="13501"/>
    <cellStyle name="Normal 6 3" xfId="13502"/>
    <cellStyle name="Normal 6 3 10" xfId="13503"/>
    <cellStyle name="Normal 6 3 11" xfId="13504"/>
    <cellStyle name="Normal 6 3 12" xfId="13505"/>
    <cellStyle name="Normal 6 3 12 2" xfId="13506"/>
    <cellStyle name="Normal 6 3 12 2 2" xfId="13507"/>
    <cellStyle name="Normal 6 3 12 2 3" xfId="13508"/>
    <cellStyle name="Normal 6 3 12 3" xfId="13509"/>
    <cellStyle name="Normal 6 3 12 4" xfId="13510"/>
    <cellStyle name="Normal 6 3 12 5" xfId="13511"/>
    <cellStyle name="Normal 6 3 13" xfId="13512"/>
    <cellStyle name="Normal 6 3 13 2" xfId="13513"/>
    <cellStyle name="Normal 6 3 13 2 2" xfId="13514"/>
    <cellStyle name="Normal 6 3 13 2 3" xfId="13515"/>
    <cellStyle name="Normal 6 3 13 3" xfId="13516"/>
    <cellStyle name="Normal 6 3 13 4" xfId="13517"/>
    <cellStyle name="Normal 6 3 14" xfId="13518"/>
    <cellStyle name="Normal 6 3 14 2" xfId="13519"/>
    <cellStyle name="Normal 6 3 14 3" xfId="13520"/>
    <cellStyle name="Normal 6 3 15" xfId="13521"/>
    <cellStyle name="Normal 6 3 15 2" xfId="13522"/>
    <cellStyle name="Normal 6 3 15 3" xfId="13523"/>
    <cellStyle name="Normal 6 3 16" xfId="13524"/>
    <cellStyle name="Normal 6 3 17" xfId="13525"/>
    <cellStyle name="Normal 6 3 18" xfId="13526"/>
    <cellStyle name="Normal 6 3 2" xfId="13527"/>
    <cellStyle name="Normal 6 3 3" xfId="13528"/>
    <cellStyle name="Normal 6 3 4" xfId="13529"/>
    <cellStyle name="Normal 6 3 5" xfId="13530"/>
    <cellStyle name="Normal 6 3 6" xfId="13531"/>
    <cellStyle name="Normal 6 3 7" xfId="13532"/>
    <cellStyle name="Normal 6 3 8" xfId="13533"/>
    <cellStyle name="Normal 6 3 9" xfId="13534"/>
    <cellStyle name="Normal 6 30" xfId="13535"/>
    <cellStyle name="Normal 6 30 2" xfId="13536"/>
    <cellStyle name="Normal 6 30 2 2" xfId="13537"/>
    <cellStyle name="Normal 6 30 2 2 2" xfId="13538"/>
    <cellStyle name="Normal 6 30 2 2 3" xfId="13539"/>
    <cellStyle name="Normal 6 30 2 3" xfId="13540"/>
    <cellStyle name="Normal 6 30 2 4" xfId="13541"/>
    <cellStyle name="Normal 6 30 2 5" xfId="13542"/>
    <cellStyle name="Normal 6 30 3" xfId="13543"/>
    <cellStyle name="Normal 6 30 3 2" xfId="13544"/>
    <cellStyle name="Normal 6 30 3 2 2" xfId="13545"/>
    <cellStyle name="Normal 6 30 3 2 3" xfId="13546"/>
    <cellStyle name="Normal 6 30 3 3" xfId="13547"/>
    <cellStyle name="Normal 6 30 3 4" xfId="13548"/>
    <cellStyle name="Normal 6 30 4" xfId="13549"/>
    <cellStyle name="Normal 6 30 4 2" xfId="13550"/>
    <cellStyle name="Normal 6 30 4 3" xfId="13551"/>
    <cellStyle name="Normal 6 30 5" xfId="13552"/>
    <cellStyle name="Normal 6 30 5 2" xfId="13553"/>
    <cellStyle name="Normal 6 30 5 3" xfId="13554"/>
    <cellStyle name="Normal 6 30 6" xfId="13555"/>
    <cellStyle name="Normal 6 30 7" xfId="13556"/>
    <cellStyle name="Normal 6 30 8" xfId="13557"/>
    <cellStyle name="Normal 6 31" xfId="13558"/>
    <cellStyle name="Normal 6 31 2" xfId="13559"/>
    <cellStyle name="Normal 6 31 2 2" xfId="13560"/>
    <cellStyle name="Normal 6 31 2 2 2" xfId="13561"/>
    <cellStyle name="Normal 6 31 2 2 3" xfId="13562"/>
    <cellStyle name="Normal 6 31 2 3" xfId="13563"/>
    <cellStyle name="Normal 6 31 2 4" xfId="13564"/>
    <cellStyle name="Normal 6 31 2 5" xfId="13565"/>
    <cellStyle name="Normal 6 31 3" xfId="13566"/>
    <cellStyle name="Normal 6 31 3 2" xfId="13567"/>
    <cellStyle name="Normal 6 31 3 2 2" xfId="13568"/>
    <cellStyle name="Normal 6 31 3 2 3" xfId="13569"/>
    <cellStyle name="Normal 6 31 3 3" xfId="13570"/>
    <cellStyle name="Normal 6 31 3 4" xfId="13571"/>
    <cellStyle name="Normal 6 31 4" xfId="13572"/>
    <cellStyle name="Normal 6 31 4 2" xfId="13573"/>
    <cellStyle name="Normal 6 31 4 3" xfId="13574"/>
    <cellStyle name="Normal 6 31 5" xfId="13575"/>
    <cellStyle name="Normal 6 31 5 2" xfId="13576"/>
    <cellStyle name="Normal 6 31 5 3" xfId="13577"/>
    <cellStyle name="Normal 6 31 6" xfId="13578"/>
    <cellStyle name="Normal 6 31 7" xfId="13579"/>
    <cellStyle name="Normal 6 31 8" xfId="13580"/>
    <cellStyle name="Normal 6 32" xfId="13581"/>
    <cellStyle name="Normal 6 32 2" xfId="13582"/>
    <cellStyle name="Normal 6 32 2 2" xfId="13583"/>
    <cellStyle name="Normal 6 32 2 2 2" xfId="13584"/>
    <cellStyle name="Normal 6 32 2 2 3" xfId="13585"/>
    <cellStyle name="Normal 6 32 2 3" xfId="13586"/>
    <cellStyle name="Normal 6 32 2 4" xfId="13587"/>
    <cellStyle name="Normal 6 32 2 5" xfId="13588"/>
    <cellStyle name="Normal 6 32 3" xfId="13589"/>
    <cellStyle name="Normal 6 32 3 2" xfId="13590"/>
    <cellStyle name="Normal 6 32 3 2 2" xfId="13591"/>
    <cellStyle name="Normal 6 32 3 2 3" xfId="13592"/>
    <cellStyle name="Normal 6 32 3 3" xfId="13593"/>
    <cellStyle name="Normal 6 32 3 4" xfId="13594"/>
    <cellStyle name="Normal 6 32 4" xfId="13595"/>
    <cellStyle name="Normal 6 32 4 2" xfId="13596"/>
    <cellStyle name="Normal 6 32 4 3" xfId="13597"/>
    <cellStyle name="Normal 6 32 5" xfId="13598"/>
    <cellStyle name="Normal 6 32 5 2" xfId="13599"/>
    <cellStyle name="Normal 6 32 5 3" xfId="13600"/>
    <cellStyle name="Normal 6 32 6" xfId="13601"/>
    <cellStyle name="Normal 6 32 7" xfId="13602"/>
    <cellStyle name="Normal 6 32 8" xfId="13603"/>
    <cellStyle name="Normal 6 33" xfId="13604"/>
    <cellStyle name="Normal 6 33 2" xfId="13605"/>
    <cellStyle name="Normal 6 33 2 2" xfId="13606"/>
    <cellStyle name="Normal 6 33 2 2 2" xfId="13607"/>
    <cellStyle name="Normal 6 33 2 2 3" xfId="13608"/>
    <cellStyle name="Normal 6 33 2 3" xfId="13609"/>
    <cellStyle name="Normal 6 33 2 4" xfId="13610"/>
    <cellStyle name="Normal 6 33 2 5" xfId="13611"/>
    <cellStyle name="Normal 6 33 3" xfId="13612"/>
    <cellStyle name="Normal 6 33 3 2" xfId="13613"/>
    <cellStyle name="Normal 6 33 3 2 2" xfId="13614"/>
    <cellStyle name="Normal 6 33 3 2 3" xfId="13615"/>
    <cellStyle name="Normal 6 33 3 3" xfId="13616"/>
    <cellStyle name="Normal 6 33 3 4" xfId="13617"/>
    <cellStyle name="Normal 6 33 4" xfId="13618"/>
    <cellStyle name="Normal 6 33 4 2" xfId="13619"/>
    <cellStyle name="Normal 6 33 4 3" xfId="13620"/>
    <cellStyle name="Normal 6 33 5" xfId="13621"/>
    <cellStyle name="Normal 6 33 5 2" xfId="13622"/>
    <cellStyle name="Normal 6 33 5 3" xfId="13623"/>
    <cellStyle name="Normal 6 33 6" xfId="13624"/>
    <cellStyle name="Normal 6 33 7" xfId="13625"/>
    <cellStyle name="Normal 6 33 8" xfId="13626"/>
    <cellStyle name="Normal 6 34" xfId="13627"/>
    <cellStyle name="Normal 6 34 2" xfId="13628"/>
    <cellStyle name="Normal 6 34 2 2" xfId="13629"/>
    <cellStyle name="Normal 6 34 2 2 2" xfId="13630"/>
    <cellStyle name="Normal 6 34 2 2 3" xfId="13631"/>
    <cellStyle name="Normal 6 34 2 3" xfId="13632"/>
    <cellStyle name="Normal 6 34 2 4" xfId="13633"/>
    <cellStyle name="Normal 6 34 2 5" xfId="13634"/>
    <cellStyle name="Normal 6 34 3" xfId="13635"/>
    <cellStyle name="Normal 6 34 3 2" xfId="13636"/>
    <cellStyle name="Normal 6 34 3 2 2" xfId="13637"/>
    <cellStyle name="Normal 6 34 3 2 3" xfId="13638"/>
    <cellStyle name="Normal 6 34 3 3" xfId="13639"/>
    <cellStyle name="Normal 6 34 3 4" xfId="13640"/>
    <cellStyle name="Normal 6 34 4" xfId="13641"/>
    <cellStyle name="Normal 6 34 4 2" xfId="13642"/>
    <cellStyle name="Normal 6 34 4 3" xfId="13643"/>
    <cellStyle name="Normal 6 34 5" xfId="13644"/>
    <cellStyle name="Normal 6 34 5 2" xfId="13645"/>
    <cellStyle name="Normal 6 34 5 3" xfId="13646"/>
    <cellStyle name="Normal 6 34 6" xfId="13647"/>
    <cellStyle name="Normal 6 34 7" xfId="13648"/>
    <cellStyle name="Normal 6 34 8" xfId="13649"/>
    <cellStyle name="Normal 6 35" xfId="13650"/>
    <cellStyle name="Normal 6 35 2" xfId="13651"/>
    <cellStyle name="Normal 6 35 2 2" xfId="13652"/>
    <cellStyle name="Normal 6 35 2 2 2" xfId="13653"/>
    <cellStyle name="Normal 6 35 2 2 3" xfId="13654"/>
    <cellStyle name="Normal 6 35 2 3" xfId="13655"/>
    <cellStyle name="Normal 6 35 2 4" xfId="13656"/>
    <cellStyle name="Normal 6 35 2 5" xfId="13657"/>
    <cellStyle name="Normal 6 35 3" xfId="13658"/>
    <cellStyle name="Normal 6 35 3 2" xfId="13659"/>
    <cellStyle name="Normal 6 35 3 2 2" xfId="13660"/>
    <cellStyle name="Normal 6 35 3 2 3" xfId="13661"/>
    <cellStyle name="Normal 6 35 3 3" xfId="13662"/>
    <cellStyle name="Normal 6 35 3 4" xfId="13663"/>
    <cellStyle name="Normal 6 35 4" xfId="13664"/>
    <cellStyle name="Normal 6 35 4 2" xfId="13665"/>
    <cellStyle name="Normal 6 35 4 3" xfId="13666"/>
    <cellStyle name="Normal 6 35 5" xfId="13667"/>
    <cellStyle name="Normal 6 35 5 2" xfId="13668"/>
    <cellStyle name="Normal 6 35 5 3" xfId="13669"/>
    <cellStyle name="Normal 6 35 6" xfId="13670"/>
    <cellStyle name="Normal 6 35 7" xfId="13671"/>
    <cellStyle name="Normal 6 35 8" xfId="13672"/>
    <cellStyle name="Normal 6 36" xfId="13673"/>
    <cellStyle name="Normal 6 36 2" xfId="13674"/>
    <cellStyle name="Normal 6 36 2 2" xfId="13675"/>
    <cellStyle name="Normal 6 36 2 2 2" xfId="13676"/>
    <cellStyle name="Normal 6 36 2 2 3" xfId="13677"/>
    <cellStyle name="Normal 6 36 2 3" xfId="13678"/>
    <cellStyle name="Normal 6 36 2 4" xfId="13679"/>
    <cellStyle name="Normal 6 36 2 5" xfId="13680"/>
    <cellStyle name="Normal 6 36 3" xfId="13681"/>
    <cellStyle name="Normal 6 36 3 2" xfId="13682"/>
    <cellStyle name="Normal 6 36 3 2 2" xfId="13683"/>
    <cellStyle name="Normal 6 36 3 2 3" xfId="13684"/>
    <cellStyle name="Normal 6 36 3 3" xfId="13685"/>
    <cellStyle name="Normal 6 36 3 4" xfId="13686"/>
    <cellStyle name="Normal 6 36 4" xfId="13687"/>
    <cellStyle name="Normal 6 36 4 2" xfId="13688"/>
    <cellStyle name="Normal 6 36 4 3" xfId="13689"/>
    <cellStyle name="Normal 6 36 5" xfId="13690"/>
    <cellStyle name="Normal 6 36 5 2" xfId="13691"/>
    <cellStyle name="Normal 6 36 5 3" xfId="13692"/>
    <cellStyle name="Normal 6 36 6" xfId="13693"/>
    <cellStyle name="Normal 6 36 7" xfId="13694"/>
    <cellStyle name="Normal 6 36 8" xfId="13695"/>
    <cellStyle name="Normal 6 37" xfId="13696"/>
    <cellStyle name="Normal 6 37 2" xfId="13697"/>
    <cellStyle name="Normal 6 37 2 2" xfId="13698"/>
    <cellStyle name="Normal 6 37 2 2 2" xfId="13699"/>
    <cellStyle name="Normal 6 37 2 2 3" xfId="13700"/>
    <cellStyle name="Normal 6 37 2 3" xfId="13701"/>
    <cellStyle name="Normal 6 37 2 4" xfId="13702"/>
    <cellStyle name="Normal 6 37 2 5" xfId="13703"/>
    <cellStyle name="Normal 6 37 3" xfId="13704"/>
    <cellStyle name="Normal 6 37 3 2" xfId="13705"/>
    <cellStyle name="Normal 6 37 3 2 2" xfId="13706"/>
    <cellStyle name="Normal 6 37 3 2 3" xfId="13707"/>
    <cellStyle name="Normal 6 37 3 3" xfId="13708"/>
    <cellStyle name="Normal 6 37 3 4" xfId="13709"/>
    <cellStyle name="Normal 6 37 4" xfId="13710"/>
    <cellStyle name="Normal 6 37 4 2" xfId="13711"/>
    <cellStyle name="Normal 6 37 4 3" xfId="13712"/>
    <cellStyle name="Normal 6 37 5" xfId="13713"/>
    <cellStyle name="Normal 6 37 5 2" xfId="13714"/>
    <cellStyle name="Normal 6 37 5 3" xfId="13715"/>
    <cellStyle name="Normal 6 37 6" xfId="13716"/>
    <cellStyle name="Normal 6 37 7" xfId="13717"/>
    <cellStyle name="Normal 6 37 8" xfId="13718"/>
    <cellStyle name="Normal 6 38" xfId="13719"/>
    <cellStyle name="Normal 6 38 2" xfId="13720"/>
    <cellStyle name="Normal 6 38 2 2" xfId="13721"/>
    <cellStyle name="Normal 6 38 2 3" xfId="13722"/>
    <cellStyle name="Normal 6 38 3" xfId="13723"/>
    <cellStyle name="Normal 6 38 4" xfId="13724"/>
    <cellStyle name="Normal 6 38 5" xfId="13725"/>
    <cellStyle name="Normal 6 39" xfId="13726"/>
    <cellStyle name="Normal 6 39 2" xfId="13727"/>
    <cellStyle name="Normal 6 39 2 2" xfId="13728"/>
    <cellStyle name="Normal 6 39 2 3" xfId="13729"/>
    <cellStyle name="Normal 6 39 3" xfId="13730"/>
    <cellStyle name="Normal 6 39 4" xfId="13731"/>
    <cellStyle name="Normal 6 4" xfId="13732"/>
    <cellStyle name="Normal 6 4 10" xfId="13733"/>
    <cellStyle name="Normal 6 4 11" xfId="13734"/>
    <cellStyle name="Normal 6 4 2" xfId="13735"/>
    <cellStyle name="Normal 6 4 3" xfId="13736"/>
    <cellStyle name="Normal 6 4 4" xfId="13737"/>
    <cellStyle name="Normal 6 4 5" xfId="13738"/>
    <cellStyle name="Normal 6 4 6" xfId="13739"/>
    <cellStyle name="Normal 6 4 7" xfId="13740"/>
    <cellStyle name="Normal 6 4 8" xfId="13741"/>
    <cellStyle name="Normal 6 4 9" xfId="13742"/>
    <cellStyle name="Normal 6 40" xfId="13743"/>
    <cellStyle name="Normal 6 40 2" xfId="13744"/>
    <cellStyle name="Normal 6 40 3" xfId="13745"/>
    <cellStyle name="Normal 6 41" xfId="13746"/>
    <cellStyle name="Normal 6 41 2" xfId="13747"/>
    <cellStyle name="Normal 6 42" xfId="13748"/>
    <cellStyle name="Normal 6 42 2" xfId="13749"/>
    <cellStyle name="Normal 6 42 3" xfId="13750"/>
    <cellStyle name="Normal 6 43" xfId="13751"/>
    <cellStyle name="Normal 6 44" xfId="13752"/>
    <cellStyle name="Normal 6 45" xfId="13753"/>
    <cellStyle name="Normal 6 5" xfId="13754"/>
    <cellStyle name="Normal 6 5 2" xfId="13755"/>
    <cellStyle name="Normal 6 5 2 2" xfId="13756"/>
    <cellStyle name="Normal 6 5 2 2 2" xfId="13757"/>
    <cellStyle name="Normal 6 5 2 3" xfId="13758"/>
    <cellStyle name="Normal 6 5 2 4" xfId="13759"/>
    <cellStyle name="Normal 6 5 2 5" xfId="13760"/>
    <cellStyle name="Normal 6 5 3" xfId="13761"/>
    <cellStyle name="Normal 6 5 3 2" xfId="13762"/>
    <cellStyle name="Normal 6 5 4" xfId="13763"/>
    <cellStyle name="Normal 6 5 5" xfId="13764"/>
    <cellStyle name="Normal 6 6" xfId="13765"/>
    <cellStyle name="Normal 6 6 10" xfId="13766"/>
    <cellStyle name="Normal 6 6 11" xfId="13767"/>
    <cellStyle name="Normal 6 6 12" xfId="13768"/>
    <cellStyle name="Normal 6 6 2" xfId="13769"/>
    <cellStyle name="Normal 6 6 2 2" xfId="13770"/>
    <cellStyle name="Normal 6 6 2 2 2" xfId="13771"/>
    <cellStyle name="Normal 6 6 2 2 2 2" xfId="13772"/>
    <cellStyle name="Normal 6 6 2 2 2 2 2" xfId="13773"/>
    <cellStyle name="Normal 6 6 2 2 2 2 3" xfId="13774"/>
    <cellStyle name="Normal 6 6 2 2 2 3" xfId="13775"/>
    <cellStyle name="Normal 6 6 2 2 2 4" xfId="13776"/>
    <cellStyle name="Normal 6 6 2 2 2 5" xfId="13777"/>
    <cellStyle name="Normal 6 6 2 2 3" xfId="13778"/>
    <cellStyle name="Normal 6 6 2 2 3 2" xfId="13779"/>
    <cellStyle name="Normal 6 6 2 2 3 2 2" xfId="13780"/>
    <cellStyle name="Normal 6 6 2 2 3 2 3" xfId="13781"/>
    <cellStyle name="Normal 6 6 2 2 3 3" xfId="13782"/>
    <cellStyle name="Normal 6 6 2 2 3 4" xfId="13783"/>
    <cellStyle name="Normal 6 6 2 2 4" xfId="13784"/>
    <cellStyle name="Normal 6 6 2 2 4 2" xfId="13785"/>
    <cellStyle name="Normal 6 6 2 2 4 3" xfId="13786"/>
    <cellStyle name="Normal 6 6 2 2 5" xfId="13787"/>
    <cellStyle name="Normal 6 6 2 2 5 2" xfId="13788"/>
    <cellStyle name="Normal 6 6 2 2 5 3" xfId="13789"/>
    <cellStyle name="Normal 6 6 2 2 6" xfId="13790"/>
    <cellStyle name="Normal 6 6 2 2 7" xfId="13791"/>
    <cellStyle name="Normal 6 6 2 2 8" xfId="13792"/>
    <cellStyle name="Normal 6 6 3" xfId="13793"/>
    <cellStyle name="Normal 6 6 3 2" xfId="13794"/>
    <cellStyle name="Normal 6 6 3 2 2" xfId="13795"/>
    <cellStyle name="Normal 6 6 3 2 2 2" xfId="13796"/>
    <cellStyle name="Normal 6 6 3 2 2 3" xfId="13797"/>
    <cellStyle name="Normal 6 6 3 2 3" xfId="13798"/>
    <cellStyle name="Normal 6 6 3 2 4" xfId="13799"/>
    <cellStyle name="Normal 6 6 3 2 5" xfId="13800"/>
    <cellStyle name="Normal 6 6 3 3" xfId="13801"/>
    <cellStyle name="Normal 6 6 3 3 2" xfId="13802"/>
    <cellStyle name="Normal 6 6 3 3 2 2" xfId="13803"/>
    <cellStyle name="Normal 6 6 3 3 2 3" xfId="13804"/>
    <cellStyle name="Normal 6 6 3 3 3" xfId="13805"/>
    <cellStyle name="Normal 6 6 3 3 4" xfId="13806"/>
    <cellStyle name="Normal 6 6 3 4" xfId="13807"/>
    <cellStyle name="Normal 6 6 3 4 2" xfId="13808"/>
    <cellStyle name="Normal 6 6 3 4 3" xfId="13809"/>
    <cellStyle name="Normal 6 6 3 5" xfId="13810"/>
    <cellStyle name="Normal 6 6 3 5 2" xfId="13811"/>
    <cellStyle name="Normal 6 6 3 5 3" xfId="13812"/>
    <cellStyle name="Normal 6 6 3 6" xfId="13813"/>
    <cellStyle name="Normal 6 6 3 7" xfId="13814"/>
    <cellStyle name="Normal 6 6 3 8" xfId="13815"/>
    <cellStyle name="Normal 6 6 4" xfId="13816"/>
    <cellStyle name="Normal 6 6 4 2" xfId="13817"/>
    <cellStyle name="Normal 6 6 4 2 2" xfId="13818"/>
    <cellStyle name="Normal 6 6 4 2 2 2" xfId="13819"/>
    <cellStyle name="Normal 6 6 4 2 2 3" xfId="13820"/>
    <cellStyle name="Normal 6 6 4 2 3" xfId="13821"/>
    <cellStyle name="Normal 6 6 4 2 4" xfId="13822"/>
    <cellStyle name="Normal 6 6 4 2 5" xfId="13823"/>
    <cellStyle name="Normal 6 6 4 3" xfId="13824"/>
    <cellStyle name="Normal 6 6 4 3 2" xfId="13825"/>
    <cellStyle name="Normal 6 6 4 3 2 2" xfId="13826"/>
    <cellStyle name="Normal 6 6 4 3 2 3" xfId="13827"/>
    <cellStyle name="Normal 6 6 4 3 3" xfId="13828"/>
    <cellStyle name="Normal 6 6 4 3 4" xfId="13829"/>
    <cellStyle name="Normal 6 6 4 4" xfId="13830"/>
    <cellStyle name="Normal 6 6 4 4 2" xfId="13831"/>
    <cellStyle name="Normal 6 6 4 4 3" xfId="13832"/>
    <cellStyle name="Normal 6 6 4 5" xfId="13833"/>
    <cellStyle name="Normal 6 6 4 5 2" xfId="13834"/>
    <cellStyle name="Normal 6 6 4 5 3" xfId="13835"/>
    <cellStyle name="Normal 6 6 4 6" xfId="13836"/>
    <cellStyle name="Normal 6 6 4 7" xfId="13837"/>
    <cellStyle name="Normal 6 6 4 8" xfId="13838"/>
    <cellStyle name="Normal 6 6 5" xfId="13839"/>
    <cellStyle name="Normal 6 6 5 2" xfId="13840"/>
    <cellStyle name="Normal 6 6 5 2 2" xfId="13841"/>
    <cellStyle name="Normal 6 6 5 2 2 2" xfId="13842"/>
    <cellStyle name="Normal 6 6 5 2 2 3" xfId="13843"/>
    <cellStyle name="Normal 6 6 5 2 3" xfId="13844"/>
    <cellStyle name="Normal 6 6 5 2 4" xfId="13845"/>
    <cellStyle name="Normal 6 6 5 2 5" xfId="13846"/>
    <cellStyle name="Normal 6 6 5 3" xfId="13847"/>
    <cellStyle name="Normal 6 6 5 3 2" xfId="13848"/>
    <cellStyle name="Normal 6 6 5 3 2 2" xfId="13849"/>
    <cellStyle name="Normal 6 6 5 3 2 3" xfId="13850"/>
    <cellStyle name="Normal 6 6 5 3 3" xfId="13851"/>
    <cellStyle name="Normal 6 6 5 3 4" xfId="13852"/>
    <cellStyle name="Normal 6 6 5 4" xfId="13853"/>
    <cellStyle name="Normal 6 6 5 4 2" xfId="13854"/>
    <cellStyle name="Normal 6 6 5 4 3" xfId="13855"/>
    <cellStyle name="Normal 6 6 5 5" xfId="13856"/>
    <cellStyle name="Normal 6 6 5 5 2" xfId="13857"/>
    <cellStyle name="Normal 6 6 5 5 3" xfId="13858"/>
    <cellStyle name="Normal 6 6 5 6" xfId="13859"/>
    <cellStyle name="Normal 6 6 5 7" xfId="13860"/>
    <cellStyle name="Normal 6 6 5 8" xfId="13861"/>
    <cellStyle name="Normal 6 6 6" xfId="13862"/>
    <cellStyle name="Normal 6 6 6 2" xfId="13863"/>
    <cellStyle name="Normal 6 6 6 2 2" xfId="13864"/>
    <cellStyle name="Normal 6 6 6 2 3" xfId="13865"/>
    <cellStyle name="Normal 6 6 6 3" xfId="13866"/>
    <cellStyle name="Normal 6 6 6 4" xfId="13867"/>
    <cellStyle name="Normal 6 6 6 5" xfId="13868"/>
    <cellStyle name="Normal 6 6 7" xfId="13869"/>
    <cellStyle name="Normal 6 6 7 2" xfId="13870"/>
    <cellStyle name="Normal 6 6 7 2 2" xfId="13871"/>
    <cellStyle name="Normal 6 6 7 2 3" xfId="13872"/>
    <cellStyle name="Normal 6 6 7 3" xfId="13873"/>
    <cellStyle name="Normal 6 6 7 4" xfId="13874"/>
    <cellStyle name="Normal 6 6 8" xfId="13875"/>
    <cellStyle name="Normal 6 6 8 2" xfId="13876"/>
    <cellStyle name="Normal 6 6 8 3" xfId="13877"/>
    <cellStyle name="Normal 6 6 9" xfId="13878"/>
    <cellStyle name="Normal 6 6 9 2" xfId="13879"/>
    <cellStyle name="Normal 6 6 9 3" xfId="13880"/>
    <cellStyle name="Normal 6 7" xfId="13881"/>
    <cellStyle name="Normal 6 8" xfId="13882"/>
    <cellStyle name="Normal 6 8 2" xfId="13883"/>
    <cellStyle name="Normal 6 8 2 2" xfId="13884"/>
    <cellStyle name="Normal 6 8 2 2 2" xfId="13885"/>
    <cellStyle name="Normal 6 8 2 2 2 2" xfId="13886"/>
    <cellStyle name="Normal 6 8 2 2 2 3" xfId="13887"/>
    <cellStyle name="Normal 6 8 2 2 3" xfId="13888"/>
    <cellStyle name="Normal 6 8 2 2 4" xfId="13889"/>
    <cellStyle name="Normal 6 8 2 2 5" xfId="13890"/>
    <cellStyle name="Normal 6 8 2 3" xfId="13891"/>
    <cellStyle name="Normal 6 8 2 3 2" xfId="13892"/>
    <cellStyle name="Normal 6 8 2 3 2 2" xfId="13893"/>
    <cellStyle name="Normal 6 8 2 3 2 3" xfId="13894"/>
    <cellStyle name="Normal 6 8 2 3 3" xfId="13895"/>
    <cellStyle name="Normal 6 8 2 3 4" xfId="13896"/>
    <cellStyle name="Normal 6 8 2 4" xfId="13897"/>
    <cellStyle name="Normal 6 8 2 4 2" xfId="13898"/>
    <cellStyle name="Normal 6 8 2 4 3" xfId="13899"/>
    <cellStyle name="Normal 6 8 2 5" xfId="13900"/>
    <cellStyle name="Normal 6 8 2 5 2" xfId="13901"/>
    <cellStyle name="Normal 6 8 2 5 3" xfId="13902"/>
    <cellStyle name="Normal 6 8 2 6" xfId="13903"/>
    <cellStyle name="Normal 6 8 2 7" xfId="13904"/>
    <cellStyle name="Normal 6 8 2 8" xfId="13905"/>
    <cellStyle name="Normal 6 9" xfId="13906"/>
    <cellStyle name="Normal 6_BPM6_FDI template_2013" xfId="13907"/>
    <cellStyle name="Normal 60" xfId="13908"/>
    <cellStyle name="Normal 61" xfId="13909"/>
    <cellStyle name="Normal 62" xfId="13910"/>
    <cellStyle name="Normal 63" xfId="13911"/>
    <cellStyle name="Normal 64" xfId="13912"/>
    <cellStyle name="Normal 65" xfId="13913"/>
    <cellStyle name="Normal 66" xfId="13914"/>
    <cellStyle name="Normal 67" xfId="13915"/>
    <cellStyle name="Normal 68" xfId="13916"/>
    <cellStyle name="Normal 69" xfId="13917"/>
    <cellStyle name="Normal 7" xfId="13918"/>
    <cellStyle name="Normal 7 10" xfId="13919"/>
    <cellStyle name="Normal 7 11" xfId="13920"/>
    <cellStyle name="Normal 7 12" xfId="13921"/>
    <cellStyle name="Normal 7 13" xfId="13922"/>
    <cellStyle name="Normal 7 14" xfId="13923"/>
    <cellStyle name="Normal 7 15" xfId="13924"/>
    <cellStyle name="Normal 7 16" xfId="13925"/>
    <cellStyle name="Normal 7 17" xfId="13926"/>
    <cellStyle name="Normal 7 17 2" xfId="13927"/>
    <cellStyle name="Normal 7 17 2 2" xfId="13928"/>
    <cellStyle name="Normal 7 18" xfId="13929"/>
    <cellStyle name="Normal 7 19" xfId="13930"/>
    <cellStyle name="Normal 7 2" xfId="13931"/>
    <cellStyle name="Normal 7 2 2" xfId="13932"/>
    <cellStyle name="Normal 7 2 2 2" xfId="13933"/>
    <cellStyle name="Normal 7 2 2 2 2" xfId="13934"/>
    <cellStyle name="Normal 7 2 2 2 2 2" xfId="13935"/>
    <cellStyle name="Normal 7 2 2 2 2 3" xfId="13936"/>
    <cellStyle name="Normal 7 2 2 2 3" xfId="13937"/>
    <cellStyle name="Normal 7 2 2 2 4" xfId="13938"/>
    <cellStyle name="Normal 7 2 2 2 5" xfId="13939"/>
    <cellStyle name="Normal 7 2 2 3" xfId="13940"/>
    <cellStyle name="Normal 7 2 2 3 2" xfId="13941"/>
    <cellStyle name="Normal 7 2 2 3 2 2" xfId="13942"/>
    <cellStyle name="Normal 7 2 2 3 2 3" xfId="13943"/>
    <cellStyle name="Normal 7 2 2 3 3" xfId="13944"/>
    <cellStyle name="Normal 7 2 2 3 4" xfId="13945"/>
    <cellStyle name="Normal 7 2 2 4" xfId="13946"/>
    <cellStyle name="Normal 7 2 2 4 2" xfId="13947"/>
    <cellStyle name="Normal 7 2 2 4 3" xfId="13948"/>
    <cellStyle name="Normal 7 2 2 5" xfId="13949"/>
    <cellStyle name="Normal 7 2 2 5 2" xfId="13950"/>
    <cellStyle name="Normal 7 2 2 5 3" xfId="13951"/>
    <cellStyle name="Normal 7 2 2 6" xfId="13952"/>
    <cellStyle name="Normal 7 2 2 7" xfId="13953"/>
    <cellStyle name="Normal 7 2 2 8" xfId="13954"/>
    <cellStyle name="Normal 7 2 3" xfId="13955"/>
    <cellStyle name="Normal 7 2 3 2" xfId="13956"/>
    <cellStyle name="Normal 7 2 3 2 2" xfId="13957"/>
    <cellStyle name="Normal 7 2 3 2 2 2" xfId="13958"/>
    <cellStyle name="Normal 7 2 3 2 2 3" xfId="13959"/>
    <cellStyle name="Normal 7 2 3 2 3" xfId="13960"/>
    <cellStyle name="Normal 7 2 3 2 4" xfId="13961"/>
    <cellStyle name="Normal 7 2 3 2 5" xfId="13962"/>
    <cellStyle name="Normal 7 2 3 3" xfId="13963"/>
    <cellStyle name="Normal 7 2 3 3 2" xfId="13964"/>
    <cellStyle name="Normal 7 2 3 3 2 2" xfId="13965"/>
    <cellStyle name="Normal 7 2 3 3 2 3" xfId="13966"/>
    <cellStyle name="Normal 7 2 3 3 3" xfId="13967"/>
    <cellStyle name="Normal 7 2 3 3 4" xfId="13968"/>
    <cellStyle name="Normal 7 2 3 4" xfId="13969"/>
    <cellStyle name="Normal 7 2 3 4 2" xfId="13970"/>
    <cellStyle name="Normal 7 2 3 4 3" xfId="13971"/>
    <cellStyle name="Normal 7 2 3 5" xfId="13972"/>
    <cellStyle name="Normal 7 2 3 5 2" xfId="13973"/>
    <cellStyle name="Normal 7 2 3 5 3" xfId="13974"/>
    <cellStyle name="Normal 7 2 3 6" xfId="13975"/>
    <cellStyle name="Normal 7 2 3 7" xfId="13976"/>
    <cellStyle name="Normal 7 2 3 8" xfId="13977"/>
    <cellStyle name="Normal 7 2 4" xfId="13978"/>
    <cellStyle name="Normal 7 2 4 2" xfId="13979"/>
    <cellStyle name="Normal 7 2 4 2 2" xfId="13980"/>
    <cellStyle name="Normal 7 2 4 2 2 2" xfId="13981"/>
    <cellStyle name="Normal 7 2 4 2 2 3" xfId="13982"/>
    <cellStyle name="Normal 7 2 4 2 3" xfId="13983"/>
    <cellStyle name="Normal 7 2 4 2 4" xfId="13984"/>
    <cellStyle name="Normal 7 2 4 2 5" xfId="13985"/>
    <cellStyle name="Normal 7 2 4 3" xfId="13986"/>
    <cellStyle name="Normal 7 2 4 3 2" xfId="13987"/>
    <cellStyle name="Normal 7 2 4 3 2 2" xfId="13988"/>
    <cellStyle name="Normal 7 2 4 3 2 3" xfId="13989"/>
    <cellStyle name="Normal 7 2 4 3 3" xfId="13990"/>
    <cellStyle name="Normal 7 2 4 3 4" xfId="13991"/>
    <cellStyle name="Normal 7 2 4 4" xfId="13992"/>
    <cellStyle name="Normal 7 2 4 4 2" xfId="13993"/>
    <cellStyle name="Normal 7 2 4 4 3" xfId="13994"/>
    <cellStyle name="Normal 7 2 4 5" xfId="13995"/>
    <cellStyle name="Normal 7 2 4 5 2" xfId="13996"/>
    <cellStyle name="Normal 7 2 4 5 3" xfId="13997"/>
    <cellStyle name="Normal 7 2 4 6" xfId="13998"/>
    <cellStyle name="Normal 7 2 4 7" xfId="13999"/>
    <cellStyle name="Normal 7 2 4 8" xfId="14000"/>
    <cellStyle name="Normal 7 20" xfId="14001"/>
    <cellStyle name="Normal 7 21" xfId="14002"/>
    <cellStyle name="Normal 7 22" xfId="14003"/>
    <cellStyle name="Normal 7 23" xfId="14004"/>
    <cellStyle name="Normal 7 24" xfId="14005"/>
    <cellStyle name="Normal 7 25" xfId="14006"/>
    <cellStyle name="Normal 7 26" xfId="14007"/>
    <cellStyle name="Normal 7 27" xfId="14008"/>
    <cellStyle name="Normal 7 28" xfId="14009"/>
    <cellStyle name="Normal 7 29" xfId="14010"/>
    <cellStyle name="Normal 7 3" xfId="14011"/>
    <cellStyle name="Normal 7 3 10" xfId="14012"/>
    <cellStyle name="Normal 7 3 10 2" xfId="14013"/>
    <cellStyle name="Normal 7 3 10 3" xfId="14014"/>
    <cellStyle name="Normal 7 3 11" xfId="14015"/>
    <cellStyle name="Normal 7 3 11 2" xfId="14016"/>
    <cellStyle name="Normal 7 3 11 3" xfId="14017"/>
    <cellStyle name="Normal 7 3 12" xfId="14018"/>
    <cellStyle name="Normal 7 3 13" xfId="14019"/>
    <cellStyle name="Normal 7 3 14" xfId="14020"/>
    <cellStyle name="Normal 7 3 2" xfId="14021"/>
    <cellStyle name="Normal 7 3 2 2" xfId="14022"/>
    <cellStyle name="Normal 7 3 2 2 10" xfId="14023"/>
    <cellStyle name="Normal 7 3 2 2 2" xfId="14024"/>
    <cellStyle name="Normal 7 3 2 2 3" xfId="14025"/>
    <cellStyle name="Normal 7 3 2 2 4" xfId="14026"/>
    <cellStyle name="Normal 7 3 2 2 4 2" xfId="14027"/>
    <cellStyle name="Normal 7 3 2 2 4 2 2" xfId="14028"/>
    <cellStyle name="Normal 7 3 2 2 4 2 3" xfId="14029"/>
    <cellStyle name="Normal 7 3 2 2 4 3" xfId="14030"/>
    <cellStyle name="Normal 7 3 2 2 4 4" xfId="14031"/>
    <cellStyle name="Normal 7 3 2 2 4 5" xfId="14032"/>
    <cellStyle name="Normal 7 3 2 2 5" xfId="14033"/>
    <cellStyle name="Normal 7 3 2 2 5 2" xfId="14034"/>
    <cellStyle name="Normal 7 3 2 2 5 2 2" xfId="14035"/>
    <cellStyle name="Normal 7 3 2 2 5 2 3" xfId="14036"/>
    <cellStyle name="Normal 7 3 2 2 5 3" xfId="14037"/>
    <cellStyle name="Normal 7 3 2 2 5 4" xfId="14038"/>
    <cellStyle name="Normal 7 3 2 2 6" xfId="14039"/>
    <cellStyle name="Normal 7 3 2 2 6 2" xfId="14040"/>
    <cellStyle name="Normal 7 3 2 2 6 3" xfId="14041"/>
    <cellStyle name="Normal 7 3 2 2 7" xfId="14042"/>
    <cellStyle name="Normal 7 3 2 2 7 2" xfId="14043"/>
    <cellStyle name="Normal 7 3 2 2 7 3" xfId="14044"/>
    <cellStyle name="Normal 7 3 2 2 8" xfId="14045"/>
    <cellStyle name="Normal 7 3 2 2 9" xfId="14046"/>
    <cellStyle name="Normal 7 3 2 3" xfId="14047"/>
    <cellStyle name="Normal 7 3 2 4" xfId="14048"/>
    <cellStyle name="Normal 7 3 2 4 2" xfId="14049"/>
    <cellStyle name="Normal 7 3 2 4 3" xfId="14050"/>
    <cellStyle name="Normal 7 3 2 4 3 2" xfId="14051"/>
    <cellStyle name="Normal 7 3 2 4 3 2 2" xfId="14052"/>
    <cellStyle name="Normal 7 3 2 4 3 2 3" xfId="14053"/>
    <cellStyle name="Normal 7 3 2 4 3 3" xfId="14054"/>
    <cellStyle name="Normal 7 3 2 4 3 4" xfId="14055"/>
    <cellStyle name="Normal 7 3 2 4 3 5" xfId="14056"/>
    <cellStyle name="Normal 7 3 2 4 4" xfId="14057"/>
    <cellStyle name="Normal 7 3 2 4 4 2" xfId="14058"/>
    <cellStyle name="Normal 7 3 2 4 4 2 2" xfId="14059"/>
    <cellStyle name="Normal 7 3 2 4 4 2 3" xfId="14060"/>
    <cellStyle name="Normal 7 3 2 4 4 3" xfId="14061"/>
    <cellStyle name="Normal 7 3 2 4 4 4" xfId="14062"/>
    <cellStyle name="Normal 7 3 2 4 5" xfId="14063"/>
    <cellStyle name="Normal 7 3 2 4 5 2" xfId="14064"/>
    <cellStyle name="Normal 7 3 2 4 5 3" xfId="14065"/>
    <cellStyle name="Normal 7 3 2 4 6" xfId="14066"/>
    <cellStyle name="Normal 7 3 2 4 6 2" xfId="14067"/>
    <cellStyle name="Normal 7 3 2 4 6 3" xfId="14068"/>
    <cellStyle name="Normal 7 3 2 4 7" xfId="14069"/>
    <cellStyle name="Normal 7 3 2 4 8" xfId="14070"/>
    <cellStyle name="Normal 7 3 2 4 9" xfId="14071"/>
    <cellStyle name="Normal 7 3 3" xfId="14072"/>
    <cellStyle name="Normal 7 3 4" xfId="14073"/>
    <cellStyle name="Normal 7 3 5" xfId="14074"/>
    <cellStyle name="Normal 7 3 6" xfId="14075"/>
    <cellStyle name="Normal 7 3 6 2" xfId="14076"/>
    <cellStyle name="Normal 7 3 6 2 2" xfId="14077"/>
    <cellStyle name="Normal 7 3 6 2 2 2" xfId="14078"/>
    <cellStyle name="Normal 7 3 6 2 2 2 2" xfId="14079"/>
    <cellStyle name="Normal 7 3 6 2 2 2 3" xfId="14080"/>
    <cellStyle name="Normal 7 3 6 2 2 3" xfId="14081"/>
    <cellStyle name="Normal 7 3 6 2 2 4" xfId="14082"/>
    <cellStyle name="Normal 7 3 6 2 2 5" xfId="14083"/>
    <cellStyle name="Normal 7 3 6 2 3" xfId="14084"/>
    <cellStyle name="Normal 7 3 6 2 3 2" xfId="14085"/>
    <cellStyle name="Normal 7 3 6 2 3 2 2" xfId="14086"/>
    <cellStyle name="Normal 7 3 6 2 3 2 3" xfId="14087"/>
    <cellStyle name="Normal 7 3 6 2 3 3" xfId="14088"/>
    <cellStyle name="Normal 7 3 6 2 3 4" xfId="14089"/>
    <cellStyle name="Normal 7 3 6 2 4" xfId="14090"/>
    <cellStyle name="Normal 7 3 6 2 4 2" xfId="14091"/>
    <cellStyle name="Normal 7 3 6 2 4 3" xfId="14092"/>
    <cellStyle name="Normal 7 3 6 2 5" xfId="14093"/>
    <cellStyle name="Normal 7 3 6 2 5 2" xfId="14094"/>
    <cellStyle name="Normal 7 3 6 2 5 3" xfId="14095"/>
    <cellStyle name="Normal 7 3 6 2 6" xfId="14096"/>
    <cellStyle name="Normal 7 3 6 2 7" xfId="14097"/>
    <cellStyle name="Normal 7 3 6 2 8" xfId="14098"/>
    <cellStyle name="Normal 7 3 6 3" xfId="14099"/>
    <cellStyle name="Normal 7 3 6 3 2" xfId="14100"/>
    <cellStyle name="Normal 7 3 6 3 2 2" xfId="14101"/>
    <cellStyle name="Normal 7 3 6 3 2 2 2" xfId="14102"/>
    <cellStyle name="Normal 7 3 6 3 2 2 3" xfId="14103"/>
    <cellStyle name="Normal 7 3 6 3 2 3" xfId="14104"/>
    <cellStyle name="Normal 7 3 6 3 2 4" xfId="14105"/>
    <cellStyle name="Normal 7 3 6 3 2 5" xfId="14106"/>
    <cellStyle name="Normal 7 3 6 3 3" xfId="14107"/>
    <cellStyle name="Normal 7 3 6 3 3 2" xfId="14108"/>
    <cellStyle name="Normal 7 3 6 3 3 2 2" xfId="14109"/>
    <cellStyle name="Normal 7 3 6 3 3 2 3" xfId="14110"/>
    <cellStyle name="Normal 7 3 6 3 3 3" xfId="14111"/>
    <cellStyle name="Normal 7 3 6 3 3 4" xfId="14112"/>
    <cellStyle name="Normal 7 3 6 3 4" xfId="14113"/>
    <cellStyle name="Normal 7 3 6 3 4 2" xfId="14114"/>
    <cellStyle name="Normal 7 3 6 3 4 3" xfId="14115"/>
    <cellStyle name="Normal 7 3 6 3 5" xfId="14116"/>
    <cellStyle name="Normal 7 3 6 3 5 2" xfId="14117"/>
    <cellStyle name="Normal 7 3 6 3 5 3" xfId="14118"/>
    <cellStyle name="Normal 7 3 6 3 6" xfId="14119"/>
    <cellStyle name="Normal 7 3 6 3 7" xfId="14120"/>
    <cellStyle name="Normal 7 3 6 3 8" xfId="14121"/>
    <cellStyle name="Normal 7 3 7" xfId="14122"/>
    <cellStyle name="Normal 7 3 7 2" xfId="14123"/>
    <cellStyle name="Normal 7 3 7 2 2" xfId="14124"/>
    <cellStyle name="Normal 7 3 7 2 2 2" xfId="14125"/>
    <cellStyle name="Normal 7 3 7 2 2 2 2" xfId="14126"/>
    <cellStyle name="Normal 7 3 7 2 2 2 3" xfId="14127"/>
    <cellStyle name="Normal 7 3 7 2 2 3" xfId="14128"/>
    <cellStyle name="Normal 7 3 7 2 2 4" xfId="14129"/>
    <cellStyle name="Normal 7 3 7 2 2 5" xfId="14130"/>
    <cellStyle name="Normal 7 3 7 2 3" xfId="14131"/>
    <cellStyle name="Normal 7 3 7 2 3 2" xfId="14132"/>
    <cellStyle name="Normal 7 3 7 2 3 2 2" xfId="14133"/>
    <cellStyle name="Normal 7 3 7 2 3 2 3" xfId="14134"/>
    <cellStyle name="Normal 7 3 7 2 3 3" xfId="14135"/>
    <cellStyle name="Normal 7 3 7 2 3 4" xfId="14136"/>
    <cellStyle name="Normal 7 3 7 2 4" xfId="14137"/>
    <cellStyle name="Normal 7 3 7 2 4 2" xfId="14138"/>
    <cellStyle name="Normal 7 3 7 2 4 3" xfId="14139"/>
    <cellStyle name="Normal 7 3 7 2 5" xfId="14140"/>
    <cellStyle name="Normal 7 3 7 2 6" xfId="14141"/>
    <cellStyle name="Normal 7 3 7 2 7" xfId="14142"/>
    <cellStyle name="Normal 7 3 8" xfId="14143"/>
    <cellStyle name="Normal 7 3 8 2" xfId="14144"/>
    <cellStyle name="Normal 7 3 8 2 2" xfId="14145"/>
    <cellStyle name="Normal 7 3 8 2 3" xfId="14146"/>
    <cellStyle name="Normal 7 3 8 3" xfId="14147"/>
    <cellStyle name="Normal 7 3 8 4" xfId="14148"/>
    <cellStyle name="Normal 7 3 8 5" xfId="14149"/>
    <cellStyle name="Normal 7 3 9" xfId="14150"/>
    <cellStyle name="Normal 7 3 9 2" xfId="14151"/>
    <cellStyle name="Normal 7 3 9 2 2" xfId="14152"/>
    <cellStyle name="Normal 7 3 9 2 3" xfId="14153"/>
    <cellStyle name="Normal 7 3 9 3" xfId="14154"/>
    <cellStyle name="Normal 7 3 9 4" xfId="14155"/>
    <cellStyle name="Normal 7 30" xfId="14156"/>
    <cellStyle name="Normal 7 31" xfId="14157"/>
    <cellStyle name="Normal 7 31 2" xfId="14158"/>
    <cellStyle name="Normal 7 32" xfId="14159"/>
    <cellStyle name="Normal 7 33" xfId="14160"/>
    <cellStyle name="Normal 7 34" xfId="14161"/>
    <cellStyle name="Normal 7 35" xfId="14162"/>
    <cellStyle name="Normal 7 4" xfId="14163"/>
    <cellStyle name="Normal 7 5" xfId="14164"/>
    <cellStyle name="Normal 7 5 2" xfId="14165"/>
    <cellStyle name="Normal 7 5 2 10" xfId="14166"/>
    <cellStyle name="Normal 7 5 2 11" xfId="14167"/>
    <cellStyle name="Normal 7 5 2 2" xfId="14168"/>
    <cellStyle name="Normal 7 5 2 2 2" xfId="14169"/>
    <cellStyle name="Normal 7 5 2 2 2 2" xfId="14170"/>
    <cellStyle name="Normal 7 5 2 2 2 2 2" xfId="14171"/>
    <cellStyle name="Normal 7 5 2 2 2 2 2 2" xfId="14172"/>
    <cellStyle name="Normal 7 5 2 2 2 2 2 3" xfId="14173"/>
    <cellStyle name="Normal 7 5 2 2 2 2 3" xfId="14174"/>
    <cellStyle name="Normal 7 5 2 2 2 2 4" xfId="14175"/>
    <cellStyle name="Normal 7 5 2 2 2 2 5" xfId="14176"/>
    <cellStyle name="Normal 7 5 2 2 2 3" xfId="14177"/>
    <cellStyle name="Normal 7 5 2 2 2 3 2" xfId="14178"/>
    <cellStyle name="Normal 7 5 2 2 2 3 2 2" xfId="14179"/>
    <cellStyle name="Normal 7 5 2 2 2 3 2 3" xfId="14180"/>
    <cellStyle name="Normal 7 5 2 2 2 3 3" xfId="14181"/>
    <cellStyle name="Normal 7 5 2 2 2 3 4" xfId="14182"/>
    <cellStyle name="Normal 7 5 2 2 2 4" xfId="14183"/>
    <cellStyle name="Normal 7 5 2 2 2 4 2" xfId="14184"/>
    <cellStyle name="Normal 7 5 2 2 2 4 3" xfId="14185"/>
    <cellStyle name="Normal 7 5 2 2 2 5" xfId="14186"/>
    <cellStyle name="Normal 7 5 2 2 2 5 2" xfId="14187"/>
    <cellStyle name="Normal 7 5 2 2 2 5 3" xfId="14188"/>
    <cellStyle name="Normal 7 5 2 2 2 6" xfId="14189"/>
    <cellStyle name="Normal 7 5 2 2 2 7" xfId="14190"/>
    <cellStyle name="Normal 7 5 2 2 2 8" xfId="14191"/>
    <cellStyle name="Normal 7 5 2 2 3" xfId="14192"/>
    <cellStyle name="Normal 7 5 2 2 3 2" xfId="14193"/>
    <cellStyle name="Normal 7 5 2 2 3 2 2" xfId="14194"/>
    <cellStyle name="Normal 7 5 2 2 3 2 2 2" xfId="14195"/>
    <cellStyle name="Normal 7 5 2 2 3 2 2 3" xfId="14196"/>
    <cellStyle name="Normal 7 5 2 2 3 2 3" xfId="14197"/>
    <cellStyle name="Normal 7 5 2 2 3 2 4" xfId="14198"/>
    <cellStyle name="Normal 7 5 2 2 3 2 5" xfId="14199"/>
    <cellStyle name="Normal 7 5 2 2 3 3" xfId="14200"/>
    <cellStyle name="Normal 7 5 2 2 3 3 2" xfId="14201"/>
    <cellStyle name="Normal 7 5 2 2 3 3 2 2" xfId="14202"/>
    <cellStyle name="Normal 7 5 2 2 3 3 2 3" xfId="14203"/>
    <cellStyle name="Normal 7 5 2 2 3 3 3" xfId="14204"/>
    <cellStyle name="Normal 7 5 2 2 3 3 4" xfId="14205"/>
    <cellStyle name="Normal 7 5 2 2 3 4" xfId="14206"/>
    <cellStyle name="Normal 7 5 2 2 3 4 2" xfId="14207"/>
    <cellStyle name="Normal 7 5 2 2 3 4 3" xfId="14208"/>
    <cellStyle name="Normal 7 5 2 2 3 5" xfId="14209"/>
    <cellStyle name="Normal 7 5 2 2 3 5 2" xfId="14210"/>
    <cellStyle name="Normal 7 5 2 2 3 5 3" xfId="14211"/>
    <cellStyle name="Normal 7 5 2 2 3 6" xfId="14212"/>
    <cellStyle name="Normal 7 5 2 2 3 7" xfId="14213"/>
    <cellStyle name="Normal 7 5 2 2 3 8" xfId="14214"/>
    <cellStyle name="Normal 7 5 2 3" xfId="14215"/>
    <cellStyle name="Normal 7 5 2 3 2" xfId="14216"/>
    <cellStyle name="Normal 7 5 2 3 2 2" xfId="14217"/>
    <cellStyle name="Normal 7 5 2 3 2 2 2" xfId="14218"/>
    <cellStyle name="Normal 7 5 2 3 2 2 3" xfId="14219"/>
    <cellStyle name="Normal 7 5 2 3 2 3" xfId="14220"/>
    <cellStyle name="Normal 7 5 2 3 2 4" xfId="14221"/>
    <cellStyle name="Normal 7 5 2 3 2 5" xfId="14222"/>
    <cellStyle name="Normal 7 5 2 3 3" xfId="14223"/>
    <cellStyle name="Normal 7 5 2 3 3 2" xfId="14224"/>
    <cellStyle name="Normal 7 5 2 3 3 2 2" xfId="14225"/>
    <cellStyle name="Normal 7 5 2 3 3 2 3" xfId="14226"/>
    <cellStyle name="Normal 7 5 2 3 3 3" xfId="14227"/>
    <cellStyle name="Normal 7 5 2 3 3 4" xfId="14228"/>
    <cellStyle name="Normal 7 5 2 3 4" xfId="14229"/>
    <cellStyle name="Normal 7 5 2 3 4 2" xfId="14230"/>
    <cellStyle name="Normal 7 5 2 3 4 3" xfId="14231"/>
    <cellStyle name="Normal 7 5 2 3 5" xfId="14232"/>
    <cellStyle name="Normal 7 5 2 3 5 2" xfId="14233"/>
    <cellStyle name="Normal 7 5 2 3 5 3" xfId="14234"/>
    <cellStyle name="Normal 7 5 2 3 6" xfId="14235"/>
    <cellStyle name="Normal 7 5 2 3 7" xfId="14236"/>
    <cellStyle name="Normal 7 5 2 3 8" xfId="14237"/>
    <cellStyle name="Normal 7 5 2 4" xfId="14238"/>
    <cellStyle name="Normal 7 5 2 4 2" xfId="14239"/>
    <cellStyle name="Normal 7 5 2 4 2 2" xfId="14240"/>
    <cellStyle name="Normal 7 5 2 4 2 2 2" xfId="14241"/>
    <cellStyle name="Normal 7 5 2 4 2 2 2 2" xfId="14242"/>
    <cellStyle name="Normal 7 5 2 4 2 2 2 3" xfId="14243"/>
    <cellStyle name="Normal 7 5 2 4 2 2 3" xfId="14244"/>
    <cellStyle name="Normal 7 5 2 4 2 2 4" xfId="14245"/>
    <cellStyle name="Normal 7 5 2 4 2 2 5" xfId="14246"/>
    <cellStyle name="Normal 7 5 2 4 2 3" xfId="14247"/>
    <cellStyle name="Normal 7 5 2 4 2 3 2" xfId="14248"/>
    <cellStyle name="Normal 7 5 2 4 2 3 2 2" xfId="14249"/>
    <cellStyle name="Normal 7 5 2 4 2 3 2 3" xfId="14250"/>
    <cellStyle name="Normal 7 5 2 4 2 3 3" xfId="14251"/>
    <cellStyle name="Normal 7 5 2 4 2 3 4" xfId="14252"/>
    <cellStyle name="Normal 7 5 2 4 2 4" xfId="14253"/>
    <cellStyle name="Normal 7 5 2 4 2 4 2" xfId="14254"/>
    <cellStyle name="Normal 7 5 2 4 2 4 3" xfId="14255"/>
    <cellStyle name="Normal 7 5 2 4 2 5" xfId="14256"/>
    <cellStyle name="Normal 7 5 2 4 2 6" xfId="14257"/>
    <cellStyle name="Normal 7 5 2 4 2 7" xfId="14258"/>
    <cellStyle name="Normal 7 5 2 5" xfId="14259"/>
    <cellStyle name="Normal 7 5 2 5 2" xfId="14260"/>
    <cellStyle name="Normal 7 5 2 5 2 2" xfId="14261"/>
    <cellStyle name="Normal 7 5 2 5 2 3" xfId="14262"/>
    <cellStyle name="Normal 7 5 2 5 3" xfId="14263"/>
    <cellStyle name="Normal 7 5 2 5 4" xfId="14264"/>
    <cellStyle name="Normal 7 5 2 5 5" xfId="14265"/>
    <cellStyle name="Normal 7 5 2 6" xfId="14266"/>
    <cellStyle name="Normal 7 5 2 6 2" xfId="14267"/>
    <cellStyle name="Normal 7 5 2 6 2 2" xfId="14268"/>
    <cellStyle name="Normal 7 5 2 6 2 3" xfId="14269"/>
    <cellStyle name="Normal 7 5 2 6 3" xfId="14270"/>
    <cellStyle name="Normal 7 5 2 6 4" xfId="14271"/>
    <cellStyle name="Normal 7 5 2 7" xfId="14272"/>
    <cellStyle name="Normal 7 5 2 7 2" xfId="14273"/>
    <cellStyle name="Normal 7 5 2 7 3" xfId="14274"/>
    <cellStyle name="Normal 7 5 2 8" xfId="14275"/>
    <cellStyle name="Normal 7 5 2 8 2" xfId="14276"/>
    <cellStyle name="Normal 7 5 2 8 3" xfId="14277"/>
    <cellStyle name="Normal 7 5 2 9" xfId="14278"/>
    <cellStyle name="Normal 7 5 3" xfId="14279"/>
    <cellStyle name="Normal 7 5 3 2" xfId="14280"/>
    <cellStyle name="Normal 7 5 3 3" xfId="14281"/>
    <cellStyle name="Normal 7 5 4" xfId="14282"/>
    <cellStyle name="Normal 7 5 4 2" xfId="14283"/>
    <cellStyle name="Normal 7 6" xfId="14284"/>
    <cellStyle name="Normal 7 7" xfId="14285"/>
    <cellStyle name="Normal 7 8" xfId="14286"/>
    <cellStyle name="Normal 7 9" xfId="14287"/>
    <cellStyle name="Normal 70" xfId="14288"/>
    <cellStyle name="Normal 71" xfId="14289"/>
    <cellStyle name="Normal 72" xfId="14290"/>
    <cellStyle name="Normal 73" xfId="14291"/>
    <cellStyle name="Normal 74" xfId="14292"/>
    <cellStyle name="Normal 75" xfId="14293"/>
    <cellStyle name="Normal 75 2" xfId="14294"/>
    <cellStyle name="Normal 76" xfId="14295"/>
    <cellStyle name="Normal 76 2" xfId="14296"/>
    <cellStyle name="Normal 77" xfId="14297"/>
    <cellStyle name="Normal 77 2" xfId="14298"/>
    <cellStyle name="Normal 78" xfId="14299"/>
    <cellStyle name="Normal 79" xfId="14300"/>
    <cellStyle name="Normal 8" xfId="14301"/>
    <cellStyle name="Normal 8 10" xfId="14302"/>
    <cellStyle name="Normal 8 11" xfId="14303"/>
    <cellStyle name="Normal 8 12" xfId="14304"/>
    <cellStyle name="Normal 8 13" xfId="14305"/>
    <cellStyle name="Normal 8 14" xfId="14306"/>
    <cellStyle name="Normal 8 15" xfId="14307"/>
    <cellStyle name="Normal 8 16" xfId="14308"/>
    <cellStyle name="Normal 8 17" xfId="14309"/>
    <cellStyle name="Normal 8 18" xfId="14310"/>
    <cellStyle name="Normal 8 19" xfId="14311"/>
    <cellStyle name="Normal 8 2" xfId="14312"/>
    <cellStyle name="Normal 8 2 2" xfId="14313"/>
    <cellStyle name="Normal 8 2 2 10" xfId="14314"/>
    <cellStyle name="Normal 8 2 2 10 2" xfId="14315"/>
    <cellStyle name="Normal 8 2 2 10 3" xfId="14316"/>
    <cellStyle name="Normal 8 2 2 11" xfId="14317"/>
    <cellStyle name="Normal 8 2 2 12" xfId="14318"/>
    <cellStyle name="Normal 8 2 2 13" xfId="14319"/>
    <cellStyle name="Normal 8 2 2 2" xfId="14320"/>
    <cellStyle name="Normal 8 2 2 2 2" xfId="14321"/>
    <cellStyle name="Normal 8 2 2 2 2 2" xfId="14322"/>
    <cellStyle name="Normal 8 2 2 2 2 2 2" xfId="14323"/>
    <cellStyle name="Normal 8 2 2 2 2 2 2 2" xfId="14324"/>
    <cellStyle name="Normal 8 2 2 2 2 2 2 3" xfId="14325"/>
    <cellStyle name="Normal 8 2 2 2 2 2 3" xfId="14326"/>
    <cellStyle name="Normal 8 2 2 2 2 2 4" xfId="14327"/>
    <cellStyle name="Normal 8 2 2 2 2 2 5" xfId="14328"/>
    <cellStyle name="Normal 8 2 2 2 2 3" xfId="14329"/>
    <cellStyle name="Normal 8 2 2 2 2 3 2" xfId="14330"/>
    <cellStyle name="Normal 8 2 2 2 2 3 2 2" xfId="14331"/>
    <cellStyle name="Normal 8 2 2 2 2 3 2 3" xfId="14332"/>
    <cellStyle name="Normal 8 2 2 2 2 3 3" xfId="14333"/>
    <cellStyle name="Normal 8 2 2 2 2 3 4" xfId="14334"/>
    <cellStyle name="Normal 8 2 2 2 2 4" xfId="14335"/>
    <cellStyle name="Normal 8 2 2 2 2 4 2" xfId="14336"/>
    <cellStyle name="Normal 8 2 2 2 2 4 3" xfId="14337"/>
    <cellStyle name="Normal 8 2 2 2 2 5" xfId="14338"/>
    <cellStyle name="Normal 8 2 2 2 2 5 2" xfId="14339"/>
    <cellStyle name="Normal 8 2 2 2 2 5 3" xfId="14340"/>
    <cellStyle name="Normal 8 2 2 2 2 6" xfId="14341"/>
    <cellStyle name="Normal 8 2 2 2 2 7" xfId="14342"/>
    <cellStyle name="Normal 8 2 2 2 2 8" xfId="14343"/>
    <cellStyle name="Normal 8 2 2 2 3" xfId="14344"/>
    <cellStyle name="Normal 8 2 2 2 3 2" xfId="14345"/>
    <cellStyle name="Normal 8 2 2 2 3 2 2" xfId="14346"/>
    <cellStyle name="Normal 8 2 2 2 3 2 2 2" xfId="14347"/>
    <cellStyle name="Normal 8 2 2 2 3 2 2 3" xfId="14348"/>
    <cellStyle name="Normal 8 2 2 2 3 2 3" xfId="14349"/>
    <cellStyle name="Normal 8 2 2 2 3 2 4" xfId="14350"/>
    <cellStyle name="Normal 8 2 2 2 3 2 5" xfId="14351"/>
    <cellStyle name="Normal 8 2 2 2 3 3" xfId="14352"/>
    <cellStyle name="Normal 8 2 2 2 3 3 2" xfId="14353"/>
    <cellStyle name="Normal 8 2 2 2 3 3 2 2" xfId="14354"/>
    <cellStyle name="Normal 8 2 2 2 3 3 2 3" xfId="14355"/>
    <cellStyle name="Normal 8 2 2 2 3 3 3" xfId="14356"/>
    <cellStyle name="Normal 8 2 2 2 3 3 4" xfId="14357"/>
    <cellStyle name="Normal 8 2 2 2 3 4" xfId="14358"/>
    <cellStyle name="Normal 8 2 2 2 3 4 2" xfId="14359"/>
    <cellStyle name="Normal 8 2 2 2 3 4 3" xfId="14360"/>
    <cellStyle name="Normal 8 2 2 2 3 5" xfId="14361"/>
    <cellStyle name="Normal 8 2 2 2 3 5 2" xfId="14362"/>
    <cellStyle name="Normal 8 2 2 2 3 5 3" xfId="14363"/>
    <cellStyle name="Normal 8 2 2 2 3 6" xfId="14364"/>
    <cellStyle name="Normal 8 2 2 2 3 7" xfId="14365"/>
    <cellStyle name="Normal 8 2 2 2 3 8" xfId="14366"/>
    <cellStyle name="Normal 8 2 2 2 4" xfId="14367"/>
    <cellStyle name="Normal 8 2 2 2 4 2" xfId="14368"/>
    <cellStyle name="Normal 8 2 2 2 4 2 2" xfId="14369"/>
    <cellStyle name="Normal 8 2 2 2 4 2 2 2" xfId="14370"/>
    <cellStyle name="Normal 8 2 2 2 4 2 2 3" xfId="14371"/>
    <cellStyle name="Normal 8 2 2 2 4 2 3" xfId="14372"/>
    <cellStyle name="Normal 8 2 2 2 4 2 4" xfId="14373"/>
    <cellStyle name="Normal 8 2 2 2 4 2 5" xfId="14374"/>
    <cellStyle name="Normal 8 2 2 2 4 3" xfId="14375"/>
    <cellStyle name="Normal 8 2 2 2 4 3 2" xfId="14376"/>
    <cellStyle name="Normal 8 2 2 2 4 3 2 2" xfId="14377"/>
    <cellStyle name="Normal 8 2 2 2 4 3 2 3" xfId="14378"/>
    <cellStyle name="Normal 8 2 2 2 4 3 3" xfId="14379"/>
    <cellStyle name="Normal 8 2 2 2 4 3 4" xfId="14380"/>
    <cellStyle name="Normal 8 2 2 2 4 4" xfId="14381"/>
    <cellStyle name="Normal 8 2 2 2 4 4 2" xfId="14382"/>
    <cellStyle name="Normal 8 2 2 2 4 4 3" xfId="14383"/>
    <cellStyle name="Normal 8 2 2 2 4 5" xfId="14384"/>
    <cellStyle name="Normal 8 2 2 2 4 5 2" xfId="14385"/>
    <cellStyle name="Normal 8 2 2 2 4 5 3" xfId="14386"/>
    <cellStyle name="Normal 8 2 2 2 4 6" xfId="14387"/>
    <cellStyle name="Normal 8 2 2 2 4 7" xfId="14388"/>
    <cellStyle name="Normal 8 2 2 2 4 8" xfId="14389"/>
    <cellStyle name="Normal 8 2 2 2 5" xfId="14390"/>
    <cellStyle name="Normal 8 2 2 2 5 2" xfId="14391"/>
    <cellStyle name="Normal 8 2 2 2 5 2 2" xfId="14392"/>
    <cellStyle name="Normal 8 2 2 2 5 2 2 2" xfId="14393"/>
    <cellStyle name="Normal 8 2 2 2 5 2 2 3" xfId="14394"/>
    <cellStyle name="Normal 8 2 2 2 5 2 3" xfId="14395"/>
    <cellStyle name="Normal 8 2 2 2 5 2 4" xfId="14396"/>
    <cellStyle name="Normal 8 2 2 2 5 2 5" xfId="14397"/>
    <cellStyle name="Normal 8 2 2 2 5 3" xfId="14398"/>
    <cellStyle name="Normal 8 2 2 2 5 3 2" xfId="14399"/>
    <cellStyle name="Normal 8 2 2 2 5 3 2 2" xfId="14400"/>
    <cellStyle name="Normal 8 2 2 2 5 3 2 3" xfId="14401"/>
    <cellStyle name="Normal 8 2 2 2 5 3 3" xfId="14402"/>
    <cellStyle name="Normal 8 2 2 2 5 3 4" xfId="14403"/>
    <cellStyle name="Normal 8 2 2 2 5 4" xfId="14404"/>
    <cellStyle name="Normal 8 2 2 2 5 4 2" xfId="14405"/>
    <cellStyle name="Normal 8 2 2 2 5 4 3" xfId="14406"/>
    <cellStyle name="Normal 8 2 2 2 5 5" xfId="14407"/>
    <cellStyle name="Normal 8 2 2 2 5 5 2" xfId="14408"/>
    <cellStyle name="Normal 8 2 2 2 5 5 3" xfId="14409"/>
    <cellStyle name="Normal 8 2 2 2 5 6" xfId="14410"/>
    <cellStyle name="Normal 8 2 2 2 5 7" xfId="14411"/>
    <cellStyle name="Normal 8 2 2 2 5 8" xfId="14412"/>
    <cellStyle name="Normal 8 2 2 2 6" xfId="14413"/>
    <cellStyle name="Normal 8 2 2 2 6 2" xfId="14414"/>
    <cellStyle name="Normal 8 2 2 2 6 2 2" xfId="14415"/>
    <cellStyle name="Normal 8 2 2 2 6 2 2 2" xfId="14416"/>
    <cellStyle name="Normal 8 2 2 2 6 2 2 3" xfId="14417"/>
    <cellStyle name="Normal 8 2 2 2 6 2 3" xfId="14418"/>
    <cellStyle name="Normal 8 2 2 2 6 2 4" xfId="14419"/>
    <cellStyle name="Normal 8 2 2 2 6 2 5" xfId="14420"/>
    <cellStyle name="Normal 8 2 2 2 6 3" xfId="14421"/>
    <cellStyle name="Normal 8 2 2 2 6 3 2" xfId="14422"/>
    <cellStyle name="Normal 8 2 2 2 6 3 2 2" xfId="14423"/>
    <cellStyle name="Normal 8 2 2 2 6 3 2 3" xfId="14424"/>
    <cellStyle name="Normal 8 2 2 2 6 3 3" xfId="14425"/>
    <cellStyle name="Normal 8 2 2 2 6 3 4" xfId="14426"/>
    <cellStyle name="Normal 8 2 2 2 6 4" xfId="14427"/>
    <cellStyle name="Normal 8 2 2 2 6 4 2" xfId="14428"/>
    <cellStyle name="Normal 8 2 2 2 6 4 3" xfId="14429"/>
    <cellStyle name="Normal 8 2 2 2 6 5" xfId="14430"/>
    <cellStyle name="Normal 8 2 2 2 6 5 2" xfId="14431"/>
    <cellStyle name="Normal 8 2 2 2 6 5 3" xfId="14432"/>
    <cellStyle name="Normal 8 2 2 2 6 6" xfId="14433"/>
    <cellStyle name="Normal 8 2 2 2 6 7" xfId="14434"/>
    <cellStyle name="Normal 8 2 2 2 6 8" xfId="14435"/>
    <cellStyle name="Normal 8 2 2 3" xfId="14436"/>
    <cellStyle name="Normal 8 2 2 4" xfId="14437"/>
    <cellStyle name="Normal 8 2 2 5" xfId="14438"/>
    <cellStyle name="Normal 8 2 2 6" xfId="14439"/>
    <cellStyle name="Normal 8 2 2 7" xfId="14440"/>
    <cellStyle name="Normal 8 2 2 7 2" xfId="14441"/>
    <cellStyle name="Normal 8 2 2 7 2 2" xfId="14442"/>
    <cellStyle name="Normal 8 2 2 7 2 3" xfId="14443"/>
    <cellStyle name="Normal 8 2 2 7 3" xfId="14444"/>
    <cellStyle name="Normal 8 2 2 7 4" xfId="14445"/>
    <cellStyle name="Normal 8 2 2 7 5" xfId="14446"/>
    <cellStyle name="Normal 8 2 2 8" xfId="14447"/>
    <cellStyle name="Normal 8 2 2 8 2" xfId="14448"/>
    <cellStyle name="Normal 8 2 2 8 2 2" xfId="14449"/>
    <cellStyle name="Normal 8 2 2 8 2 3" xfId="14450"/>
    <cellStyle name="Normal 8 2 2 8 3" xfId="14451"/>
    <cellStyle name="Normal 8 2 2 8 4" xfId="14452"/>
    <cellStyle name="Normal 8 2 2 9" xfId="14453"/>
    <cellStyle name="Normal 8 2 2 9 2" xfId="14454"/>
    <cellStyle name="Normal 8 2 2 9 3" xfId="14455"/>
    <cellStyle name="Normal 8 2 3" xfId="14456"/>
    <cellStyle name="Normal 8 2 3 2" xfId="14457"/>
    <cellStyle name="Normal 8 2 3 2 2" xfId="14458"/>
    <cellStyle name="Normal 8 2 3 2 2 2" xfId="14459"/>
    <cellStyle name="Normal 8 2 3 2 2 3" xfId="14460"/>
    <cellStyle name="Normal 8 2 3 2 3" xfId="14461"/>
    <cellStyle name="Normal 8 2 3 2 4" xfId="14462"/>
    <cellStyle name="Normal 8 2 3 2 5" xfId="14463"/>
    <cellStyle name="Normal 8 2 3 3" xfId="14464"/>
    <cellStyle name="Normal 8 2 3 3 2" xfId="14465"/>
    <cellStyle name="Normal 8 2 3 3 2 2" xfId="14466"/>
    <cellStyle name="Normal 8 2 3 3 2 3" xfId="14467"/>
    <cellStyle name="Normal 8 2 3 3 3" xfId="14468"/>
    <cellStyle name="Normal 8 2 3 3 4" xfId="14469"/>
    <cellStyle name="Normal 8 2 3 4" xfId="14470"/>
    <cellStyle name="Normal 8 2 3 4 2" xfId="14471"/>
    <cellStyle name="Normal 8 2 3 4 3" xfId="14472"/>
    <cellStyle name="Normal 8 2 3 5" xfId="14473"/>
    <cellStyle name="Normal 8 2 3 5 2" xfId="14474"/>
    <cellStyle name="Normal 8 2 3 5 3" xfId="14475"/>
    <cellStyle name="Normal 8 2 3 6" xfId="14476"/>
    <cellStyle name="Normal 8 2 3 7" xfId="14477"/>
    <cellStyle name="Normal 8 2 3 8" xfId="14478"/>
    <cellStyle name="Normal 8 2 4" xfId="14479"/>
    <cellStyle name="Normal 8 2 4 2" xfId="14480"/>
    <cellStyle name="Normal 8 2 4 2 2" xfId="14481"/>
    <cellStyle name="Normal 8 2 4 2 2 2" xfId="14482"/>
    <cellStyle name="Normal 8 2 4 2 2 3" xfId="14483"/>
    <cellStyle name="Normal 8 2 4 2 3" xfId="14484"/>
    <cellStyle name="Normal 8 2 4 2 4" xfId="14485"/>
    <cellStyle name="Normal 8 2 4 2 5" xfId="14486"/>
    <cellStyle name="Normal 8 2 4 3" xfId="14487"/>
    <cellStyle name="Normal 8 2 4 3 2" xfId="14488"/>
    <cellStyle name="Normal 8 2 4 3 2 2" xfId="14489"/>
    <cellStyle name="Normal 8 2 4 3 2 3" xfId="14490"/>
    <cellStyle name="Normal 8 2 4 3 3" xfId="14491"/>
    <cellStyle name="Normal 8 2 4 3 4" xfId="14492"/>
    <cellStyle name="Normal 8 2 4 4" xfId="14493"/>
    <cellStyle name="Normal 8 2 4 4 2" xfId="14494"/>
    <cellStyle name="Normal 8 2 4 4 3" xfId="14495"/>
    <cellStyle name="Normal 8 2 4 5" xfId="14496"/>
    <cellStyle name="Normal 8 2 4 5 2" xfId="14497"/>
    <cellStyle name="Normal 8 2 4 5 3" xfId="14498"/>
    <cellStyle name="Normal 8 2 4 6" xfId="14499"/>
    <cellStyle name="Normal 8 2 4 7" xfId="14500"/>
    <cellStyle name="Normal 8 2 4 8" xfId="14501"/>
    <cellStyle name="Normal 8 2 5" xfId="14502"/>
    <cellStyle name="Normal 8 2 5 2" xfId="14503"/>
    <cellStyle name="Normal 8 2 5 2 2" xfId="14504"/>
    <cellStyle name="Normal 8 2 5 2 2 2" xfId="14505"/>
    <cellStyle name="Normal 8 2 5 2 2 3" xfId="14506"/>
    <cellStyle name="Normal 8 2 5 2 3" xfId="14507"/>
    <cellStyle name="Normal 8 2 5 2 4" xfId="14508"/>
    <cellStyle name="Normal 8 2 5 2 5" xfId="14509"/>
    <cellStyle name="Normal 8 2 5 3" xfId="14510"/>
    <cellStyle name="Normal 8 2 5 3 2" xfId="14511"/>
    <cellStyle name="Normal 8 2 5 3 2 2" xfId="14512"/>
    <cellStyle name="Normal 8 2 5 3 2 3" xfId="14513"/>
    <cellStyle name="Normal 8 2 5 3 3" xfId="14514"/>
    <cellStyle name="Normal 8 2 5 3 4" xfId="14515"/>
    <cellStyle name="Normal 8 2 5 4" xfId="14516"/>
    <cellStyle name="Normal 8 2 5 4 2" xfId="14517"/>
    <cellStyle name="Normal 8 2 5 4 3" xfId="14518"/>
    <cellStyle name="Normal 8 2 5 5" xfId="14519"/>
    <cellStyle name="Normal 8 2 5 5 2" xfId="14520"/>
    <cellStyle name="Normal 8 2 5 5 3" xfId="14521"/>
    <cellStyle name="Normal 8 2 5 6" xfId="14522"/>
    <cellStyle name="Normal 8 2 5 7" xfId="14523"/>
    <cellStyle name="Normal 8 2 5 8" xfId="14524"/>
    <cellStyle name="Normal 8 2 6" xfId="14525"/>
    <cellStyle name="Normal 8 2 6 2" xfId="14526"/>
    <cellStyle name="Normal 8 2 7" xfId="14527"/>
    <cellStyle name="Normal 8 2 7 2" xfId="14528"/>
    <cellStyle name="Normal 8 2 7 2 2" xfId="14529"/>
    <cellStyle name="Normal 8 2 7 2 2 2" xfId="14530"/>
    <cellStyle name="Normal 8 2 7 2 2 3" xfId="14531"/>
    <cellStyle name="Normal 8 2 7 2 3" xfId="14532"/>
    <cellStyle name="Normal 8 2 7 2 4" xfId="14533"/>
    <cellStyle name="Normal 8 2 7 2 5" xfId="14534"/>
    <cellStyle name="Normal 8 2 7 3" xfId="14535"/>
    <cellStyle name="Normal 8 2 7 3 2" xfId="14536"/>
    <cellStyle name="Normal 8 2 7 3 2 2" xfId="14537"/>
    <cellStyle name="Normal 8 2 7 3 2 3" xfId="14538"/>
    <cellStyle name="Normal 8 2 7 3 3" xfId="14539"/>
    <cellStyle name="Normal 8 2 7 3 4" xfId="14540"/>
    <cellStyle name="Normal 8 2 7 4" xfId="14541"/>
    <cellStyle name="Normal 8 2 7 4 2" xfId="14542"/>
    <cellStyle name="Normal 8 2 7 4 3" xfId="14543"/>
    <cellStyle name="Normal 8 2 7 5" xfId="14544"/>
    <cellStyle name="Normal 8 2 7 5 2" xfId="14545"/>
    <cellStyle name="Normal 8 2 7 5 3" xfId="14546"/>
    <cellStyle name="Normal 8 2 7 6" xfId="14547"/>
    <cellStyle name="Normal 8 2 7 7" xfId="14548"/>
    <cellStyle name="Normal 8 2 7 8" xfId="14549"/>
    <cellStyle name="Normal 8 2 8" xfId="14550"/>
    <cellStyle name="Normal 8 2 8 2" xfId="14551"/>
    <cellStyle name="Normal 8 2 8 2 2" xfId="14552"/>
    <cellStyle name="Normal 8 2 8 2 2 2" xfId="14553"/>
    <cellStyle name="Normal 8 2 8 2 2 3" xfId="14554"/>
    <cellStyle name="Normal 8 2 8 2 3" xfId="14555"/>
    <cellStyle name="Normal 8 2 8 2 4" xfId="14556"/>
    <cellStyle name="Normal 8 2 8 2 5" xfId="14557"/>
    <cellStyle name="Normal 8 2 8 3" xfId="14558"/>
    <cellStyle name="Normal 8 2 8 3 2" xfId="14559"/>
    <cellStyle name="Normal 8 2 8 3 2 2" xfId="14560"/>
    <cellStyle name="Normal 8 2 8 3 2 3" xfId="14561"/>
    <cellStyle name="Normal 8 2 8 3 3" xfId="14562"/>
    <cellStyle name="Normal 8 2 8 3 4" xfId="14563"/>
    <cellStyle name="Normal 8 2 8 4" xfId="14564"/>
    <cellStyle name="Normal 8 2 8 4 2" xfId="14565"/>
    <cellStyle name="Normal 8 2 8 4 3" xfId="14566"/>
    <cellStyle name="Normal 8 2 8 5" xfId="14567"/>
    <cellStyle name="Normal 8 2 8 5 2" xfId="14568"/>
    <cellStyle name="Normal 8 2 8 5 3" xfId="14569"/>
    <cellStyle name="Normal 8 2 8 6" xfId="14570"/>
    <cellStyle name="Normal 8 2 8 7" xfId="14571"/>
    <cellStyle name="Normal 8 2 8 8" xfId="14572"/>
    <cellStyle name="Normal 8 20" xfId="14573"/>
    <cellStyle name="Normal 8 21" xfId="14574"/>
    <cellStyle name="Normal 8 22" xfId="14575"/>
    <cellStyle name="Normal 8 23" xfId="14576"/>
    <cellStyle name="Normal 8 23 2" xfId="14577"/>
    <cellStyle name="Normal 8 23 2 2" xfId="14578"/>
    <cellStyle name="Normal 8 23 2 3" xfId="14579"/>
    <cellStyle name="Normal 8 23 3" xfId="14580"/>
    <cellStyle name="Normal 8 23 4" xfId="14581"/>
    <cellStyle name="Normal 8 23 5" xfId="14582"/>
    <cellStyle name="Normal 8 24" xfId="14583"/>
    <cellStyle name="Normal 8 24 2" xfId="14584"/>
    <cellStyle name="Normal 8 24 2 2" xfId="14585"/>
    <cellStyle name="Normal 8 24 2 3" xfId="14586"/>
    <cellStyle name="Normal 8 24 3" xfId="14587"/>
    <cellStyle name="Normal 8 24 4" xfId="14588"/>
    <cellStyle name="Normal 8 25" xfId="14589"/>
    <cellStyle name="Normal 8 25 2" xfId="14590"/>
    <cellStyle name="Normal 8 25 3" xfId="14591"/>
    <cellStyle name="Normal 8 26" xfId="14592"/>
    <cellStyle name="Normal 8 26 2" xfId="14593"/>
    <cellStyle name="Normal 8 26 3" xfId="14594"/>
    <cellStyle name="Normal 8 27" xfId="14595"/>
    <cellStyle name="Normal 8 28" xfId="14596"/>
    <cellStyle name="Normal 8 29" xfId="14597"/>
    <cellStyle name="Normal 8 3" xfId="14598"/>
    <cellStyle name="Normal 8 3 10" xfId="14599"/>
    <cellStyle name="Normal 8 3 11" xfId="14600"/>
    <cellStyle name="Normal 8 3 12" xfId="14601"/>
    <cellStyle name="Normal 8 3 2" xfId="14602"/>
    <cellStyle name="Normal 8 3 2 2" xfId="14603"/>
    <cellStyle name="Normal 8 3 2 2 2" xfId="14604"/>
    <cellStyle name="Normal 8 3 2 2 3" xfId="14605"/>
    <cellStyle name="Normal 8 3 2 2 3 2" xfId="14606"/>
    <cellStyle name="Normal 8 3 2 2 3 2 2" xfId="14607"/>
    <cellStyle name="Normal 8 3 2 2 3 2 3" xfId="14608"/>
    <cellStyle name="Normal 8 3 2 2 3 3" xfId="14609"/>
    <cellStyle name="Normal 8 3 2 2 3 4" xfId="14610"/>
    <cellStyle name="Normal 8 3 2 2 3 5" xfId="14611"/>
    <cellStyle name="Normal 8 3 2 2 4" xfId="14612"/>
    <cellStyle name="Normal 8 3 2 2 4 2" xfId="14613"/>
    <cellStyle name="Normal 8 3 2 2 4 2 2" xfId="14614"/>
    <cellStyle name="Normal 8 3 2 2 4 2 3" xfId="14615"/>
    <cellStyle name="Normal 8 3 2 2 4 3" xfId="14616"/>
    <cellStyle name="Normal 8 3 2 2 4 4" xfId="14617"/>
    <cellStyle name="Normal 8 3 2 2 5" xfId="14618"/>
    <cellStyle name="Normal 8 3 2 2 5 2" xfId="14619"/>
    <cellStyle name="Normal 8 3 2 2 5 3" xfId="14620"/>
    <cellStyle name="Normal 8 3 2 2 6" xfId="14621"/>
    <cellStyle name="Normal 8 3 2 2 6 2" xfId="14622"/>
    <cellStyle name="Normal 8 3 2 2 6 3" xfId="14623"/>
    <cellStyle name="Normal 8 3 2 2 7" xfId="14624"/>
    <cellStyle name="Normal 8 3 2 2 8" xfId="14625"/>
    <cellStyle name="Normal 8 3 2 2 9" xfId="14626"/>
    <cellStyle name="Normal 8 3 2 3" xfId="14627"/>
    <cellStyle name="Normal 8 3 2 4" xfId="14628"/>
    <cellStyle name="Normal 8 3 2 5" xfId="14629"/>
    <cellStyle name="Normal 8 3 3" xfId="14630"/>
    <cellStyle name="Normal 8 3 3 2" xfId="14631"/>
    <cellStyle name="Normal 8 3 3 2 2" xfId="14632"/>
    <cellStyle name="Normal 8 3 3 2 2 2" xfId="14633"/>
    <cellStyle name="Normal 8 3 3 2 2 2 2" xfId="14634"/>
    <cellStyle name="Normal 8 3 3 2 2 2 3" xfId="14635"/>
    <cellStyle name="Normal 8 3 3 2 2 3" xfId="14636"/>
    <cellStyle name="Normal 8 3 3 2 2 4" xfId="14637"/>
    <cellStyle name="Normal 8 3 3 2 2 5" xfId="14638"/>
    <cellStyle name="Normal 8 3 3 2 3" xfId="14639"/>
    <cellStyle name="Normal 8 3 3 2 3 2" xfId="14640"/>
    <cellStyle name="Normal 8 3 3 2 3 2 2" xfId="14641"/>
    <cellStyle name="Normal 8 3 3 2 3 2 3" xfId="14642"/>
    <cellStyle name="Normal 8 3 3 2 3 3" xfId="14643"/>
    <cellStyle name="Normal 8 3 3 2 3 4" xfId="14644"/>
    <cellStyle name="Normal 8 3 3 2 4" xfId="14645"/>
    <cellStyle name="Normal 8 3 3 2 4 2" xfId="14646"/>
    <cellStyle name="Normal 8 3 3 2 4 3" xfId="14647"/>
    <cellStyle name="Normal 8 3 3 2 5" xfId="14648"/>
    <cellStyle name="Normal 8 3 3 2 5 2" xfId="14649"/>
    <cellStyle name="Normal 8 3 3 2 5 3" xfId="14650"/>
    <cellStyle name="Normal 8 3 3 2 6" xfId="14651"/>
    <cellStyle name="Normal 8 3 3 2 7" xfId="14652"/>
    <cellStyle name="Normal 8 3 3 2 8" xfId="14653"/>
    <cellStyle name="Normal 8 3 4" xfId="14654"/>
    <cellStyle name="Normal 8 3 4 2" xfId="14655"/>
    <cellStyle name="Normal 8 3 4 2 2" xfId="14656"/>
    <cellStyle name="Normal 8 3 4 2 2 2" xfId="14657"/>
    <cellStyle name="Normal 8 3 4 2 2 3" xfId="14658"/>
    <cellStyle name="Normal 8 3 4 2 3" xfId="14659"/>
    <cellStyle name="Normal 8 3 4 2 4" xfId="14660"/>
    <cellStyle name="Normal 8 3 4 2 5" xfId="14661"/>
    <cellStyle name="Normal 8 3 4 3" xfId="14662"/>
    <cellStyle name="Normal 8 3 4 3 2" xfId="14663"/>
    <cellStyle name="Normal 8 3 4 3 2 2" xfId="14664"/>
    <cellStyle name="Normal 8 3 4 3 2 3" xfId="14665"/>
    <cellStyle name="Normal 8 3 4 3 3" xfId="14666"/>
    <cellStyle name="Normal 8 3 4 3 4" xfId="14667"/>
    <cellStyle name="Normal 8 3 4 4" xfId="14668"/>
    <cellStyle name="Normal 8 3 4 4 2" xfId="14669"/>
    <cellStyle name="Normal 8 3 4 4 3" xfId="14670"/>
    <cellStyle name="Normal 8 3 4 5" xfId="14671"/>
    <cellStyle name="Normal 8 3 4 5 2" xfId="14672"/>
    <cellStyle name="Normal 8 3 4 5 3" xfId="14673"/>
    <cellStyle name="Normal 8 3 4 6" xfId="14674"/>
    <cellStyle name="Normal 8 3 4 7" xfId="14675"/>
    <cellStyle name="Normal 8 3 4 8" xfId="14676"/>
    <cellStyle name="Normal 8 3 5" xfId="14677"/>
    <cellStyle name="Normal 8 3 5 2" xfId="14678"/>
    <cellStyle name="Normal 8 3 5 2 2" xfId="14679"/>
    <cellStyle name="Normal 8 3 5 2 2 2" xfId="14680"/>
    <cellStyle name="Normal 8 3 5 2 2 3" xfId="14681"/>
    <cellStyle name="Normal 8 3 5 2 3" xfId="14682"/>
    <cellStyle name="Normal 8 3 5 2 4" xfId="14683"/>
    <cellStyle name="Normal 8 3 5 2 5" xfId="14684"/>
    <cellStyle name="Normal 8 3 5 3" xfId="14685"/>
    <cellStyle name="Normal 8 3 5 3 2" xfId="14686"/>
    <cellStyle name="Normal 8 3 5 3 2 2" xfId="14687"/>
    <cellStyle name="Normal 8 3 5 3 2 3" xfId="14688"/>
    <cellStyle name="Normal 8 3 5 3 3" xfId="14689"/>
    <cellStyle name="Normal 8 3 5 3 4" xfId="14690"/>
    <cellStyle name="Normal 8 3 5 4" xfId="14691"/>
    <cellStyle name="Normal 8 3 5 4 2" xfId="14692"/>
    <cellStyle name="Normal 8 3 5 4 3" xfId="14693"/>
    <cellStyle name="Normal 8 3 5 5" xfId="14694"/>
    <cellStyle name="Normal 8 3 5 5 2" xfId="14695"/>
    <cellStyle name="Normal 8 3 5 5 3" xfId="14696"/>
    <cellStyle name="Normal 8 3 5 6" xfId="14697"/>
    <cellStyle name="Normal 8 3 5 7" xfId="14698"/>
    <cellStyle name="Normal 8 3 5 8" xfId="14699"/>
    <cellStyle name="Normal 8 3 6" xfId="14700"/>
    <cellStyle name="Normal 8 3 6 2" xfId="14701"/>
    <cellStyle name="Normal 8 3 6 2 2" xfId="14702"/>
    <cellStyle name="Normal 8 3 6 2 3" xfId="14703"/>
    <cellStyle name="Normal 8 3 6 3" xfId="14704"/>
    <cellStyle name="Normal 8 3 6 4" xfId="14705"/>
    <cellStyle name="Normal 8 3 6 5" xfId="14706"/>
    <cellStyle name="Normal 8 3 7" xfId="14707"/>
    <cellStyle name="Normal 8 3 7 2" xfId="14708"/>
    <cellStyle name="Normal 8 3 7 2 2" xfId="14709"/>
    <cellStyle name="Normal 8 3 7 2 3" xfId="14710"/>
    <cellStyle name="Normal 8 3 7 3" xfId="14711"/>
    <cellStyle name="Normal 8 3 7 4" xfId="14712"/>
    <cellStyle name="Normal 8 3 8" xfId="14713"/>
    <cellStyle name="Normal 8 3 8 2" xfId="14714"/>
    <cellStyle name="Normal 8 3 8 3" xfId="14715"/>
    <cellStyle name="Normal 8 3 9" xfId="14716"/>
    <cellStyle name="Normal 8 3 9 2" xfId="14717"/>
    <cellStyle name="Normal 8 3 9 3" xfId="14718"/>
    <cellStyle name="Normal 8 4" xfId="14719"/>
    <cellStyle name="Normal 8 4 2" xfId="14720"/>
    <cellStyle name="Normal 8 4 2 2" xfId="14721"/>
    <cellStyle name="Normal 8 4 2 2 2" xfId="14722"/>
    <cellStyle name="Normal 8 4 2 2 3" xfId="14723"/>
    <cellStyle name="Normal 8 4 2 3" xfId="14724"/>
    <cellStyle name="Normal 8 4 2 4" xfId="14725"/>
    <cellStyle name="Normal 8 4 2 5" xfId="14726"/>
    <cellStyle name="Normal 8 4 3" xfId="14727"/>
    <cellStyle name="Normal 8 4 3 2" xfId="14728"/>
    <cellStyle name="Normal 8 4 3 2 2" xfId="14729"/>
    <cellStyle name="Normal 8 4 3 2 3" xfId="14730"/>
    <cellStyle name="Normal 8 4 3 3" xfId="14731"/>
    <cellStyle name="Normal 8 4 3 4" xfId="14732"/>
    <cellStyle name="Normal 8 4 4" xfId="14733"/>
    <cellStyle name="Normal 8 4 4 2" xfId="14734"/>
    <cellStyle name="Normal 8 4 4 3" xfId="14735"/>
    <cellStyle name="Normal 8 4 5" xfId="14736"/>
    <cellStyle name="Normal 8 4 5 2" xfId="14737"/>
    <cellStyle name="Normal 8 4 5 3" xfId="14738"/>
    <cellStyle name="Normal 8 4 6" xfId="14739"/>
    <cellStyle name="Normal 8 4 7" xfId="14740"/>
    <cellStyle name="Normal 8 4 8" xfId="14741"/>
    <cellStyle name="Normal 8 5" xfId="14742"/>
    <cellStyle name="Normal 8 6" xfId="14743"/>
    <cellStyle name="Normal 8 7" xfId="14744"/>
    <cellStyle name="Normal 8 8" xfId="14745"/>
    <cellStyle name="Normal 8 9" xfId="14746"/>
    <cellStyle name="Normal 80" xfId="14747"/>
    <cellStyle name="Normal 81" xfId="14748"/>
    <cellStyle name="Normal 82" xfId="14749"/>
    <cellStyle name="Normal 83" xfId="14750"/>
    <cellStyle name="Normal 84" xfId="14751"/>
    <cellStyle name="Normal 85" xfId="14752"/>
    <cellStyle name="Normal 86" xfId="14753"/>
    <cellStyle name="Normal 87" xfId="14754"/>
    <cellStyle name="Normal 88" xfId="14755"/>
    <cellStyle name="Normal 89" xfId="14756"/>
    <cellStyle name="Normal 9" xfId="14757"/>
    <cellStyle name="Normal 9 10" xfId="14758"/>
    <cellStyle name="Normal 9 10 2" xfId="14759"/>
    <cellStyle name="Normal 9 10 2 2" xfId="14760"/>
    <cellStyle name="Normal 9 10 2 2 2" xfId="14761"/>
    <cellStyle name="Normal 9 10 2 2 3" xfId="14762"/>
    <cellStyle name="Normal 9 10 2 3" xfId="14763"/>
    <cellStyle name="Normal 9 10 2 4" xfId="14764"/>
    <cellStyle name="Normal 9 10 2 5" xfId="14765"/>
    <cellStyle name="Normal 9 10 3" xfId="14766"/>
    <cellStyle name="Normal 9 10 3 2" xfId="14767"/>
    <cellStyle name="Normal 9 10 3 2 2" xfId="14768"/>
    <cellStyle name="Normal 9 10 3 2 3" xfId="14769"/>
    <cellStyle name="Normal 9 10 3 3" xfId="14770"/>
    <cellStyle name="Normal 9 10 3 4" xfId="14771"/>
    <cellStyle name="Normal 9 10 4" xfId="14772"/>
    <cellStyle name="Normal 9 10 4 2" xfId="14773"/>
    <cellStyle name="Normal 9 10 4 3" xfId="14774"/>
    <cellStyle name="Normal 9 10 5" xfId="14775"/>
    <cellStyle name="Normal 9 10 5 2" xfId="14776"/>
    <cellStyle name="Normal 9 10 5 3" xfId="14777"/>
    <cellStyle name="Normal 9 10 6" xfId="14778"/>
    <cellStyle name="Normal 9 10 7" xfId="14779"/>
    <cellStyle name="Normal 9 10 8" xfId="14780"/>
    <cellStyle name="Normal 9 11" xfId="14781"/>
    <cellStyle name="Normal 9 11 2" xfId="14782"/>
    <cellStyle name="Normal 9 11 2 2" xfId="14783"/>
    <cellStyle name="Normal 9 11 2 2 2" xfId="14784"/>
    <cellStyle name="Normal 9 11 2 2 3" xfId="14785"/>
    <cellStyle name="Normal 9 11 2 3" xfId="14786"/>
    <cellStyle name="Normal 9 11 2 4" xfId="14787"/>
    <cellStyle name="Normal 9 11 2 5" xfId="14788"/>
    <cellStyle name="Normal 9 11 3" xfId="14789"/>
    <cellStyle name="Normal 9 11 3 2" xfId="14790"/>
    <cellStyle name="Normal 9 11 3 2 2" xfId="14791"/>
    <cellStyle name="Normal 9 11 3 2 3" xfId="14792"/>
    <cellStyle name="Normal 9 11 3 3" xfId="14793"/>
    <cellStyle name="Normal 9 11 3 4" xfId="14794"/>
    <cellStyle name="Normal 9 11 4" xfId="14795"/>
    <cellStyle name="Normal 9 11 4 2" xfId="14796"/>
    <cellStyle name="Normal 9 11 4 3" xfId="14797"/>
    <cellStyle name="Normal 9 11 5" xfId="14798"/>
    <cellStyle name="Normal 9 11 5 2" xfId="14799"/>
    <cellStyle name="Normal 9 11 5 3" xfId="14800"/>
    <cellStyle name="Normal 9 11 6" xfId="14801"/>
    <cellStyle name="Normal 9 11 7" xfId="14802"/>
    <cellStyle name="Normal 9 11 8" xfId="14803"/>
    <cellStyle name="Normal 9 12" xfId="14804"/>
    <cellStyle name="Normal 9 12 2" xfId="14805"/>
    <cellStyle name="Normal 9 12 2 2" xfId="14806"/>
    <cellStyle name="Normal 9 12 2 2 2" xfId="14807"/>
    <cellStyle name="Normal 9 12 2 2 3" xfId="14808"/>
    <cellStyle name="Normal 9 12 2 3" xfId="14809"/>
    <cellStyle name="Normal 9 12 2 4" xfId="14810"/>
    <cellStyle name="Normal 9 12 2 5" xfId="14811"/>
    <cellStyle name="Normal 9 12 3" xfId="14812"/>
    <cellStyle name="Normal 9 12 3 2" xfId="14813"/>
    <cellStyle name="Normal 9 12 3 2 2" xfId="14814"/>
    <cellStyle name="Normal 9 12 3 2 3" xfId="14815"/>
    <cellStyle name="Normal 9 12 3 3" xfId="14816"/>
    <cellStyle name="Normal 9 12 3 4" xfId="14817"/>
    <cellStyle name="Normal 9 12 4" xfId="14818"/>
    <cellStyle name="Normal 9 12 4 2" xfId="14819"/>
    <cellStyle name="Normal 9 12 4 3" xfId="14820"/>
    <cellStyle name="Normal 9 12 5" xfId="14821"/>
    <cellStyle name="Normal 9 12 5 2" xfId="14822"/>
    <cellStyle name="Normal 9 12 5 3" xfId="14823"/>
    <cellStyle name="Normal 9 12 6" xfId="14824"/>
    <cellStyle name="Normal 9 12 7" xfId="14825"/>
    <cellStyle name="Normal 9 12 8" xfId="14826"/>
    <cellStyle name="Normal 9 13" xfId="14827"/>
    <cellStyle name="Normal 9 13 2" xfId="14828"/>
    <cellStyle name="Normal 9 13 2 2" xfId="14829"/>
    <cellStyle name="Normal 9 13 2 2 2" xfId="14830"/>
    <cellStyle name="Normal 9 13 2 2 3" xfId="14831"/>
    <cellStyle name="Normal 9 13 2 3" xfId="14832"/>
    <cellStyle name="Normal 9 13 2 4" xfId="14833"/>
    <cellStyle name="Normal 9 13 2 5" xfId="14834"/>
    <cellStyle name="Normal 9 13 3" xfId="14835"/>
    <cellStyle name="Normal 9 13 3 2" xfId="14836"/>
    <cellStyle name="Normal 9 13 3 2 2" xfId="14837"/>
    <cellStyle name="Normal 9 13 3 2 3" xfId="14838"/>
    <cellStyle name="Normal 9 13 3 3" xfId="14839"/>
    <cellStyle name="Normal 9 13 3 4" xfId="14840"/>
    <cellStyle name="Normal 9 13 4" xfId="14841"/>
    <cellStyle name="Normal 9 13 4 2" xfId="14842"/>
    <cellStyle name="Normal 9 13 4 3" xfId="14843"/>
    <cellStyle name="Normal 9 13 5" xfId="14844"/>
    <cellStyle name="Normal 9 13 5 2" xfId="14845"/>
    <cellStyle name="Normal 9 13 5 3" xfId="14846"/>
    <cellStyle name="Normal 9 13 6" xfId="14847"/>
    <cellStyle name="Normal 9 13 7" xfId="14848"/>
    <cellStyle name="Normal 9 13 8" xfId="14849"/>
    <cellStyle name="Normal 9 14" xfId="14850"/>
    <cellStyle name="Normal 9 14 2" xfId="14851"/>
    <cellStyle name="Normal 9 14 2 2" xfId="14852"/>
    <cellStyle name="Normal 9 14 2 2 2" xfId="14853"/>
    <cellStyle name="Normal 9 14 2 2 3" xfId="14854"/>
    <cellStyle name="Normal 9 14 2 3" xfId="14855"/>
    <cellStyle name="Normal 9 14 2 4" xfId="14856"/>
    <cellStyle name="Normal 9 14 2 5" xfId="14857"/>
    <cellStyle name="Normal 9 14 3" xfId="14858"/>
    <cellStyle name="Normal 9 14 3 2" xfId="14859"/>
    <cellStyle name="Normal 9 14 3 2 2" xfId="14860"/>
    <cellStyle name="Normal 9 14 3 2 3" xfId="14861"/>
    <cellStyle name="Normal 9 14 3 3" xfId="14862"/>
    <cellStyle name="Normal 9 14 3 4" xfId="14863"/>
    <cellStyle name="Normal 9 14 4" xfId="14864"/>
    <cellStyle name="Normal 9 14 4 2" xfId="14865"/>
    <cellStyle name="Normal 9 14 4 3" xfId="14866"/>
    <cellStyle name="Normal 9 14 5" xfId="14867"/>
    <cellStyle name="Normal 9 14 5 2" xfId="14868"/>
    <cellStyle name="Normal 9 14 5 3" xfId="14869"/>
    <cellStyle name="Normal 9 14 6" xfId="14870"/>
    <cellStyle name="Normal 9 14 7" xfId="14871"/>
    <cellStyle name="Normal 9 14 8" xfId="14872"/>
    <cellStyle name="Normal 9 15" xfId="14873"/>
    <cellStyle name="Normal 9 15 2" xfId="14874"/>
    <cellStyle name="Normal 9 15 2 2" xfId="14875"/>
    <cellStyle name="Normal 9 15 2 2 2" xfId="14876"/>
    <cellStyle name="Normal 9 15 2 2 3" xfId="14877"/>
    <cellStyle name="Normal 9 15 2 3" xfId="14878"/>
    <cellStyle name="Normal 9 15 2 4" xfId="14879"/>
    <cellStyle name="Normal 9 15 2 5" xfId="14880"/>
    <cellStyle name="Normal 9 15 3" xfId="14881"/>
    <cellStyle name="Normal 9 15 3 2" xfId="14882"/>
    <cellStyle name="Normal 9 15 3 2 2" xfId="14883"/>
    <cellStyle name="Normal 9 15 3 2 3" xfId="14884"/>
    <cellStyle name="Normal 9 15 3 3" xfId="14885"/>
    <cellStyle name="Normal 9 15 3 4" xfId="14886"/>
    <cellStyle name="Normal 9 15 4" xfId="14887"/>
    <cellStyle name="Normal 9 15 4 2" xfId="14888"/>
    <cellStyle name="Normal 9 15 4 3" xfId="14889"/>
    <cellStyle name="Normal 9 15 5" xfId="14890"/>
    <cellStyle name="Normal 9 15 5 2" xfId="14891"/>
    <cellStyle name="Normal 9 15 5 3" xfId="14892"/>
    <cellStyle name="Normal 9 15 6" xfId="14893"/>
    <cellStyle name="Normal 9 15 7" xfId="14894"/>
    <cellStyle name="Normal 9 15 8" xfId="14895"/>
    <cellStyle name="Normal 9 16" xfId="14896"/>
    <cellStyle name="Normal 9 16 2" xfId="14897"/>
    <cellStyle name="Normal 9 16 2 2" xfId="14898"/>
    <cellStyle name="Normal 9 16 2 2 2" xfId="14899"/>
    <cellStyle name="Normal 9 16 2 2 3" xfId="14900"/>
    <cellStyle name="Normal 9 16 2 3" xfId="14901"/>
    <cellStyle name="Normal 9 16 2 4" xfId="14902"/>
    <cellStyle name="Normal 9 16 2 5" xfId="14903"/>
    <cellStyle name="Normal 9 16 3" xfId="14904"/>
    <cellStyle name="Normal 9 16 3 2" xfId="14905"/>
    <cellStyle name="Normal 9 16 3 2 2" xfId="14906"/>
    <cellStyle name="Normal 9 16 3 2 3" xfId="14907"/>
    <cellStyle name="Normal 9 16 3 3" xfId="14908"/>
    <cellStyle name="Normal 9 16 3 4" xfId="14909"/>
    <cellStyle name="Normal 9 16 4" xfId="14910"/>
    <cellStyle name="Normal 9 16 4 2" xfId="14911"/>
    <cellStyle name="Normal 9 16 4 3" xfId="14912"/>
    <cellStyle name="Normal 9 16 5" xfId="14913"/>
    <cellStyle name="Normal 9 16 5 2" xfId="14914"/>
    <cellStyle name="Normal 9 16 5 3" xfId="14915"/>
    <cellStyle name="Normal 9 16 6" xfId="14916"/>
    <cellStyle name="Normal 9 16 7" xfId="14917"/>
    <cellStyle name="Normal 9 16 8" xfId="14918"/>
    <cellStyle name="Normal 9 17" xfId="14919"/>
    <cellStyle name="Normal 9 17 10" xfId="14920"/>
    <cellStyle name="Normal 9 17 2" xfId="14921"/>
    <cellStyle name="Normal 9 17 2 2" xfId="14922"/>
    <cellStyle name="Normal 9 17 2 2 2" xfId="14923"/>
    <cellStyle name="Normal 9 17 2 2 2 2" xfId="14924"/>
    <cellStyle name="Normal 9 17 2 2 2 3" xfId="14925"/>
    <cellStyle name="Normal 9 17 2 2 3" xfId="14926"/>
    <cellStyle name="Normal 9 17 2 2 4" xfId="14927"/>
    <cellStyle name="Normal 9 17 2 2 5" xfId="14928"/>
    <cellStyle name="Normal 9 17 2 3" xfId="14929"/>
    <cellStyle name="Normal 9 17 2 3 2" xfId="14930"/>
    <cellStyle name="Normal 9 17 2 3 2 2" xfId="14931"/>
    <cellStyle name="Normal 9 17 2 3 2 3" xfId="14932"/>
    <cellStyle name="Normal 9 17 2 3 3" xfId="14933"/>
    <cellStyle name="Normal 9 17 2 3 4" xfId="14934"/>
    <cellStyle name="Normal 9 17 2 4" xfId="14935"/>
    <cellStyle name="Normal 9 17 2 4 2" xfId="14936"/>
    <cellStyle name="Normal 9 17 2 4 3" xfId="14937"/>
    <cellStyle name="Normal 9 17 2 5" xfId="14938"/>
    <cellStyle name="Normal 9 17 2 6" xfId="14939"/>
    <cellStyle name="Normal 9 17 2 7" xfId="14940"/>
    <cellStyle name="Normal 9 17 3" xfId="14941"/>
    <cellStyle name="Normal 9 17 4" xfId="14942"/>
    <cellStyle name="Normal 9 17 4 2" xfId="14943"/>
    <cellStyle name="Normal 9 17 4 2 2" xfId="14944"/>
    <cellStyle name="Normal 9 17 4 2 3" xfId="14945"/>
    <cellStyle name="Normal 9 17 4 3" xfId="14946"/>
    <cellStyle name="Normal 9 17 4 4" xfId="14947"/>
    <cellStyle name="Normal 9 17 4 5" xfId="14948"/>
    <cellStyle name="Normal 9 17 5" xfId="14949"/>
    <cellStyle name="Normal 9 17 5 2" xfId="14950"/>
    <cellStyle name="Normal 9 17 5 2 2" xfId="14951"/>
    <cellStyle name="Normal 9 17 5 2 3" xfId="14952"/>
    <cellStyle name="Normal 9 17 5 3" xfId="14953"/>
    <cellStyle name="Normal 9 17 5 4" xfId="14954"/>
    <cellStyle name="Normal 9 17 6" xfId="14955"/>
    <cellStyle name="Normal 9 17 6 2" xfId="14956"/>
    <cellStyle name="Normal 9 17 6 3" xfId="14957"/>
    <cellStyle name="Normal 9 17 7" xfId="14958"/>
    <cellStyle name="Normal 9 17 7 2" xfId="14959"/>
    <cellStyle name="Normal 9 17 7 3" xfId="14960"/>
    <cellStyle name="Normal 9 17 8" xfId="14961"/>
    <cellStyle name="Normal 9 17 9" xfId="14962"/>
    <cellStyle name="Normal 9 18" xfId="14963"/>
    <cellStyle name="Normal 9 18 2" xfId="14964"/>
    <cellStyle name="Normal 9 18 2 2" xfId="14965"/>
    <cellStyle name="Normal 9 18 2 2 2" xfId="14966"/>
    <cellStyle name="Normal 9 18 2 2 3" xfId="14967"/>
    <cellStyle name="Normal 9 18 2 3" xfId="14968"/>
    <cellStyle name="Normal 9 18 2 4" xfId="14969"/>
    <cellStyle name="Normal 9 18 2 5" xfId="14970"/>
    <cellStyle name="Normal 9 18 3" xfId="14971"/>
    <cellStyle name="Normal 9 18 3 2" xfId="14972"/>
    <cellStyle name="Normal 9 18 3 2 2" xfId="14973"/>
    <cellStyle name="Normal 9 18 3 2 3" xfId="14974"/>
    <cellStyle name="Normal 9 18 3 3" xfId="14975"/>
    <cellStyle name="Normal 9 18 3 4" xfId="14976"/>
    <cellStyle name="Normal 9 18 4" xfId="14977"/>
    <cellStyle name="Normal 9 18 4 2" xfId="14978"/>
    <cellStyle name="Normal 9 18 4 3" xfId="14979"/>
    <cellStyle name="Normal 9 18 5" xfId="14980"/>
    <cellStyle name="Normal 9 18 5 2" xfId="14981"/>
    <cellStyle name="Normal 9 18 5 3" xfId="14982"/>
    <cellStyle name="Normal 9 18 6" xfId="14983"/>
    <cellStyle name="Normal 9 18 7" xfId="14984"/>
    <cellStyle name="Normal 9 18 8" xfId="14985"/>
    <cellStyle name="Normal 9 19" xfId="14986"/>
    <cellStyle name="Normal 9 19 2" xfId="14987"/>
    <cellStyle name="Normal 9 19 2 2" xfId="14988"/>
    <cellStyle name="Normal 9 19 2 2 2" xfId="14989"/>
    <cellStyle name="Normal 9 19 2 2 3" xfId="14990"/>
    <cellStyle name="Normal 9 19 2 3" xfId="14991"/>
    <cellStyle name="Normal 9 19 2 4" xfId="14992"/>
    <cellStyle name="Normal 9 19 2 5" xfId="14993"/>
    <cellStyle name="Normal 9 19 3" xfId="14994"/>
    <cellStyle name="Normal 9 19 3 2" xfId="14995"/>
    <cellStyle name="Normal 9 19 3 2 2" xfId="14996"/>
    <cellStyle name="Normal 9 19 3 2 3" xfId="14997"/>
    <cellStyle name="Normal 9 19 3 3" xfId="14998"/>
    <cellStyle name="Normal 9 19 3 4" xfId="14999"/>
    <cellStyle name="Normal 9 19 4" xfId="15000"/>
    <cellStyle name="Normal 9 19 4 2" xfId="15001"/>
    <cellStyle name="Normal 9 19 4 3" xfId="15002"/>
    <cellStyle name="Normal 9 19 5" xfId="15003"/>
    <cellStyle name="Normal 9 19 5 2" xfId="15004"/>
    <cellStyle name="Normal 9 19 5 3" xfId="15005"/>
    <cellStyle name="Normal 9 19 6" xfId="15006"/>
    <cellStyle name="Normal 9 19 7" xfId="15007"/>
    <cellStyle name="Normal 9 19 8" xfId="15008"/>
    <cellStyle name="Normal 9 2" xfId="15009"/>
    <cellStyle name="Normal 9 2 10" xfId="15010"/>
    <cellStyle name="Normal 9 2 10 2" xfId="15011"/>
    <cellStyle name="Normal 9 2 10 3" xfId="15012"/>
    <cellStyle name="Normal 9 2 11" xfId="15013"/>
    <cellStyle name="Normal 9 2 11 2" xfId="15014"/>
    <cellStyle name="Normal 9 2 11 3" xfId="15015"/>
    <cellStyle name="Normal 9 2 12" xfId="15016"/>
    <cellStyle name="Normal 9 2 13" xfId="15017"/>
    <cellStyle name="Normal 9 2 14" xfId="15018"/>
    <cellStyle name="Normal 9 2 2" xfId="15019"/>
    <cellStyle name="Normal 9 2 2 2" xfId="15020"/>
    <cellStyle name="Normal 9 2 2 2 10" xfId="15021"/>
    <cellStyle name="Normal 9 2 2 2 11" xfId="15022"/>
    <cellStyle name="Normal 9 2 2 2 2" xfId="15023"/>
    <cellStyle name="Normal 9 2 2 2 2 2" xfId="15024"/>
    <cellStyle name="Normal 9 2 2 2 2 3" xfId="15025"/>
    <cellStyle name="Normal 9 2 2 2 2 3 2" xfId="15026"/>
    <cellStyle name="Normal 9 2 2 2 2 3 2 2" xfId="15027"/>
    <cellStyle name="Normal 9 2 2 2 2 3 2 2 2" xfId="15028"/>
    <cellStyle name="Normal 9 2 2 2 2 3 2 2 3" xfId="15029"/>
    <cellStyle name="Normal 9 2 2 2 2 3 2 3" xfId="15030"/>
    <cellStyle name="Normal 9 2 2 2 2 3 2 4" xfId="15031"/>
    <cellStyle name="Normal 9 2 2 2 2 3 2 5" xfId="15032"/>
    <cellStyle name="Normal 9 2 2 2 2 3 3" xfId="15033"/>
    <cellStyle name="Normal 9 2 2 2 2 3 3 2" xfId="15034"/>
    <cellStyle name="Normal 9 2 2 2 2 3 3 2 2" xfId="15035"/>
    <cellStyle name="Normal 9 2 2 2 2 3 3 2 3" xfId="15036"/>
    <cellStyle name="Normal 9 2 2 2 2 3 3 3" xfId="15037"/>
    <cellStyle name="Normal 9 2 2 2 2 3 3 4" xfId="15038"/>
    <cellStyle name="Normal 9 2 2 2 2 3 4" xfId="15039"/>
    <cellStyle name="Normal 9 2 2 2 2 3 4 2" xfId="15040"/>
    <cellStyle name="Normal 9 2 2 2 2 3 4 3" xfId="15041"/>
    <cellStyle name="Normal 9 2 2 2 2 3 5" xfId="15042"/>
    <cellStyle name="Normal 9 2 2 2 2 3 6" xfId="15043"/>
    <cellStyle name="Normal 9 2 2 2 2 3 7" xfId="15044"/>
    <cellStyle name="Normal 9 2 2 2 3" xfId="15045"/>
    <cellStyle name="Normal 9 2 2 2 4" xfId="15046"/>
    <cellStyle name="Normal 9 2 2 2 5" xfId="15047"/>
    <cellStyle name="Normal 9 2 2 2 5 2" xfId="15048"/>
    <cellStyle name="Normal 9 2 2 2 5 2 2" xfId="15049"/>
    <cellStyle name="Normal 9 2 2 2 5 2 3" xfId="15050"/>
    <cellStyle name="Normal 9 2 2 2 5 3" xfId="15051"/>
    <cellStyle name="Normal 9 2 2 2 5 4" xfId="15052"/>
    <cellStyle name="Normal 9 2 2 2 5 5" xfId="15053"/>
    <cellStyle name="Normal 9 2 2 2 6" xfId="15054"/>
    <cellStyle name="Normal 9 2 2 2 6 2" xfId="15055"/>
    <cellStyle name="Normal 9 2 2 2 6 2 2" xfId="15056"/>
    <cellStyle name="Normal 9 2 2 2 6 2 3" xfId="15057"/>
    <cellStyle name="Normal 9 2 2 2 6 3" xfId="15058"/>
    <cellStyle name="Normal 9 2 2 2 6 4" xfId="15059"/>
    <cellStyle name="Normal 9 2 2 2 7" xfId="15060"/>
    <cellStyle name="Normal 9 2 2 2 7 2" xfId="15061"/>
    <cellStyle name="Normal 9 2 2 2 7 3" xfId="15062"/>
    <cellStyle name="Normal 9 2 2 2 8" xfId="15063"/>
    <cellStyle name="Normal 9 2 2 2 8 2" xfId="15064"/>
    <cellStyle name="Normal 9 2 2 2 8 3" xfId="15065"/>
    <cellStyle name="Normal 9 2 2 2 9" xfId="15066"/>
    <cellStyle name="Normal 9 2 2 3" xfId="15067"/>
    <cellStyle name="Normal 9 2 2 4" xfId="15068"/>
    <cellStyle name="Normal 9 2 2 5" xfId="15069"/>
    <cellStyle name="Normal 9 2 2 6" xfId="15070"/>
    <cellStyle name="Normal 9 2 2 6 2" xfId="15071"/>
    <cellStyle name="Normal 9 2 2 6 3" xfId="15072"/>
    <cellStyle name="Normal 9 2 2 6 3 2" xfId="15073"/>
    <cellStyle name="Normal 9 2 2 6 3 2 2" xfId="15074"/>
    <cellStyle name="Normal 9 2 2 6 3 2 3" xfId="15075"/>
    <cellStyle name="Normal 9 2 2 6 3 3" xfId="15076"/>
    <cellStyle name="Normal 9 2 2 6 3 4" xfId="15077"/>
    <cellStyle name="Normal 9 2 2 6 3 5" xfId="15078"/>
    <cellStyle name="Normal 9 2 2 6 4" xfId="15079"/>
    <cellStyle name="Normal 9 2 2 6 4 2" xfId="15080"/>
    <cellStyle name="Normal 9 2 2 6 4 2 2" xfId="15081"/>
    <cellStyle name="Normal 9 2 2 6 4 2 3" xfId="15082"/>
    <cellStyle name="Normal 9 2 2 6 4 3" xfId="15083"/>
    <cellStyle name="Normal 9 2 2 6 4 4" xfId="15084"/>
    <cellStyle name="Normal 9 2 2 6 5" xfId="15085"/>
    <cellStyle name="Normal 9 2 2 6 5 2" xfId="15086"/>
    <cellStyle name="Normal 9 2 2 6 5 3" xfId="15087"/>
    <cellStyle name="Normal 9 2 2 6 6" xfId="15088"/>
    <cellStyle name="Normal 9 2 2 6 6 2" xfId="15089"/>
    <cellStyle name="Normal 9 2 2 6 6 3" xfId="15090"/>
    <cellStyle name="Normal 9 2 2 6 7" xfId="15091"/>
    <cellStyle name="Normal 9 2 2 6 8" xfId="15092"/>
    <cellStyle name="Normal 9 2 2 6 9" xfId="15093"/>
    <cellStyle name="Normal 9 2 2 7" xfId="15094"/>
    <cellStyle name="Normal 9 2 2 7 2" xfId="15095"/>
    <cellStyle name="Normal 9 2 2 7 2 2" xfId="15096"/>
    <cellStyle name="Normal 9 2 2 7 2 2 2" xfId="15097"/>
    <cellStyle name="Normal 9 2 2 7 2 2 3" xfId="15098"/>
    <cellStyle name="Normal 9 2 2 7 2 3" xfId="15099"/>
    <cellStyle name="Normal 9 2 2 7 2 4" xfId="15100"/>
    <cellStyle name="Normal 9 2 2 7 2 5" xfId="15101"/>
    <cellStyle name="Normal 9 2 2 7 3" xfId="15102"/>
    <cellStyle name="Normal 9 2 2 7 3 2" xfId="15103"/>
    <cellStyle name="Normal 9 2 2 7 3 2 2" xfId="15104"/>
    <cellStyle name="Normal 9 2 2 7 3 2 3" xfId="15105"/>
    <cellStyle name="Normal 9 2 2 7 3 3" xfId="15106"/>
    <cellStyle name="Normal 9 2 2 7 3 4" xfId="15107"/>
    <cellStyle name="Normal 9 2 2 7 4" xfId="15108"/>
    <cellStyle name="Normal 9 2 2 7 4 2" xfId="15109"/>
    <cellStyle name="Normal 9 2 2 7 4 3" xfId="15110"/>
    <cellStyle name="Normal 9 2 2 7 5" xfId="15111"/>
    <cellStyle name="Normal 9 2 2 7 5 2" xfId="15112"/>
    <cellStyle name="Normal 9 2 2 7 5 3" xfId="15113"/>
    <cellStyle name="Normal 9 2 2 7 6" xfId="15114"/>
    <cellStyle name="Normal 9 2 2 7 7" xfId="15115"/>
    <cellStyle name="Normal 9 2 2 7 8" xfId="15116"/>
    <cellStyle name="Normal 9 2 3" xfId="15117"/>
    <cellStyle name="Normal 9 2 3 2" xfId="15118"/>
    <cellStyle name="Normal 9 2 3 2 10" xfId="15119"/>
    <cellStyle name="Normal 9 2 3 2 2" xfId="15120"/>
    <cellStyle name="Normal 9 2 3 2 2 2" xfId="15121"/>
    <cellStyle name="Normal 9 2 3 2 2 2 2" xfId="15122"/>
    <cellStyle name="Normal 9 2 3 2 2 2 2 2" xfId="15123"/>
    <cellStyle name="Normal 9 2 3 2 2 2 2 3" xfId="15124"/>
    <cellStyle name="Normal 9 2 3 2 2 2 3" xfId="15125"/>
    <cellStyle name="Normal 9 2 3 2 2 2 4" xfId="15126"/>
    <cellStyle name="Normal 9 2 3 2 2 2 5" xfId="15127"/>
    <cellStyle name="Normal 9 2 3 2 2 3" xfId="15128"/>
    <cellStyle name="Normal 9 2 3 2 2 3 2" xfId="15129"/>
    <cellStyle name="Normal 9 2 3 2 2 3 2 2" xfId="15130"/>
    <cellStyle name="Normal 9 2 3 2 2 3 2 3" xfId="15131"/>
    <cellStyle name="Normal 9 2 3 2 2 3 3" xfId="15132"/>
    <cellStyle name="Normal 9 2 3 2 2 3 4" xfId="15133"/>
    <cellStyle name="Normal 9 2 3 2 2 4" xfId="15134"/>
    <cellStyle name="Normal 9 2 3 2 2 4 2" xfId="15135"/>
    <cellStyle name="Normal 9 2 3 2 2 4 3" xfId="15136"/>
    <cellStyle name="Normal 9 2 3 2 2 5" xfId="15137"/>
    <cellStyle name="Normal 9 2 3 2 2 6" xfId="15138"/>
    <cellStyle name="Normal 9 2 3 2 2 7" xfId="15139"/>
    <cellStyle name="Normal 9 2 3 2 3" xfId="15140"/>
    <cellStyle name="Normal 9 2 3 2 4" xfId="15141"/>
    <cellStyle name="Normal 9 2 3 2 4 2" xfId="15142"/>
    <cellStyle name="Normal 9 2 3 2 4 2 2" xfId="15143"/>
    <cellStyle name="Normal 9 2 3 2 4 2 3" xfId="15144"/>
    <cellStyle name="Normal 9 2 3 2 4 3" xfId="15145"/>
    <cellStyle name="Normal 9 2 3 2 4 4" xfId="15146"/>
    <cellStyle name="Normal 9 2 3 2 4 5" xfId="15147"/>
    <cellStyle name="Normal 9 2 3 2 5" xfId="15148"/>
    <cellStyle name="Normal 9 2 3 2 5 2" xfId="15149"/>
    <cellStyle name="Normal 9 2 3 2 5 2 2" xfId="15150"/>
    <cellStyle name="Normal 9 2 3 2 5 2 3" xfId="15151"/>
    <cellStyle name="Normal 9 2 3 2 5 3" xfId="15152"/>
    <cellStyle name="Normal 9 2 3 2 5 4" xfId="15153"/>
    <cellStyle name="Normal 9 2 3 2 6" xfId="15154"/>
    <cellStyle name="Normal 9 2 3 2 6 2" xfId="15155"/>
    <cellStyle name="Normal 9 2 3 2 6 3" xfId="15156"/>
    <cellStyle name="Normal 9 2 3 2 7" xfId="15157"/>
    <cellStyle name="Normal 9 2 3 2 7 2" xfId="15158"/>
    <cellStyle name="Normal 9 2 3 2 7 3" xfId="15159"/>
    <cellStyle name="Normal 9 2 3 2 8" xfId="15160"/>
    <cellStyle name="Normal 9 2 3 2 9" xfId="15161"/>
    <cellStyle name="Normal 9 2 3 3" xfId="15162"/>
    <cellStyle name="Normal 9 2 3 3 2" xfId="15163"/>
    <cellStyle name="Normal 9 2 3 3 2 2" xfId="15164"/>
    <cellStyle name="Normal 9 2 3 3 2 2 2" xfId="15165"/>
    <cellStyle name="Normal 9 2 3 3 2 2 3" xfId="15166"/>
    <cellStyle name="Normal 9 2 3 3 2 3" xfId="15167"/>
    <cellStyle name="Normal 9 2 3 3 2 4" xfId="15168"/>
    <cellStyle name="Normal 9 2 3 3 2 5" xfId="15169"/>
    <cellStyle name="Normal 9 2 3 3 3" xfId="15170"/>
    <cellStyle name="Normal 9 2 3 3 3 2" xfId="15171"/>
    <cellStyle name="Normal 9 2 3 3 3 2 2" xfId="15172"/>
    <cellStyle name="Normal 9 2 3 3 3 2 3" xfId="15173"/>
    <cellStyle name="Normal 9 2 3 3 3 3" xfId="15174"/>
    <cellStyle name="Normal 9 2 3 3 3 4" xfId="15175"/>
    <cellStyle name="Normal 9 2 3 3 4" xfId="15176"/>
    <cellStyle name="Normal 9 2 3 3 4 2" xfId="15177"/>
    <cellStyle name="Normal 9 2 3 3 4 3" xfId="15178"/>
    <cellStyle name="Normal 9 2 3 3 5" xfId="15179"/>
    <cellStyle name="Normal 9 2 3 3 5 2" xfId="15180"/>
    <cellStyle name="Normal 9 2 3 3 5 3" xfId="15181"/>
    <cellStyle name="Normal 9 2 3 3 6" xfId="15182"/>
    <cellStyle name="Normal 9 2 3 3 7" xfId="15183"/>
    <cellStyle name="Normal 9 2 3 3 8" xfId="15184"/>
    <cellStyle name="Normal 9 2 3 4" xfId="15185"/>
    <cellStyle name="Normal 9 2 3 4 2" xfId="15186"/>
    <cellStyle name="Normal 9 2 3 4 2 2" xfId="15187"/>
    <cellStyle name="Normal 9 2 3 4 2 2 2" xfId="15188"/>
    <cellStyle name="Normal 9 2 3 4 2 2 3" xfId="15189"/>
    <cellStyle name="Normal 9 2 3 4 2 3" xfId="15190"/>
    <cellStyle name="Normal 9 2 3 4 2 4" xfId="15191"/>
    <cellStyle name="Normal 9 2 3 4 2 5" xfId="15192"/>
    <cellStyle name="Normal 9 2 3 4 3" xfId="15193"/>
    <cellStyle name="Normal 9 2 3 4 3 2" xfId="15194"/>
    <cellStyle name="Normal 9 2 3 4 3 2 2" xfId="15195"/>
    <cellStyle name="Normal 9 2 3 4 3 2 3" xfId="15196"/>
    <cellStyle name="Normal 9 2 3 4 3 3" xfId="15197"/>
    <cellStyle name="Normal 9 2 3 4 3 4" xfId="15198"/>
    <cellStyle name="Normal 9 2 3 4 4" xfId="15199"/>
    <cellStyle name="Normal 9 2 3 4 4 2" xfId="15200"/>
    <cellStyle name="Normal 9 2 3 4 4 3" xfId="15201"/>
    <cellStyle name="Normal 9 2 3 4 5" xfId="15202"/>
    <cellStyle name="Normal 9 2 3 4 5 2" xfId="15203"/>
    <cellStyle name="Normal 9 2 3 4 5 3" xfId="15204"/>
    <cellStyle name="Normal 9 2 3 4 6" xfId="15205"/>
    <cellStyle name="Normal 9 2 3 4 7" xfId="15206"/>
    <cellStyle name="Normal 9 2 3 4 8" xfId="15207"/>
    <cellStyle name="Normal 9 2 4" xfId="15208"/>
    <cellStyle name="Normal 9 2 4 2" xfId="15209"/>
    <cellStyle name="Normal 9 2 4 2 2" xfId="15210"/>
    <cellStyle name="Normal 9 2 4 2 2 2" xfId="15211"/>
    <cellStyle name="Normal 9 2 4 2 2 3" xfId="15212"/>
    <cellStyle name="Normal 9 2 4 2 3" xfId="15213"/>
    <cellStyle name="Normal 9 2 4 2 4" xfId="15214"/>
    <cellStyle name="Normal 9 2 4 2 5" xfId="15215"/>
    <cellStyle name="Normal 9 2 4 3" xfId="15216"/>
    <cellStyle name="Normal 9 2 4 3 2" xfId="15217"/>
    <cellStyle name="Normal 9 2 4 3 2 2" xfId="15218"/>
    <cellStyle name="Normal 9 2 4 3 2 3" xfId="15219"/>
    <cellStyle name="Normal 9 2 4 3 3" xfId="15220"/>
    <cellStyle name="Normal 9 2 4 3 4" xfId="15221"/>
    <cellStyle name="Normal 9 2 4 4" xfId="15222"/>
    <cellStyle name="Normal 9 2 4 4 2" xfId="15223"/>
    <cellStyle name="Normal 9 2 4 4 3" xfId="15224"/>
    <cellStyle name="Normal 9 2 4 5" xfId="15225"/>
    <cellStyle name="Normal 9 2 4 5 2" xfId="15226"/>
    <cellStyle name="Normal 9 2 4 5 3" xfId="15227"/>
    <cellStyle name="Normal 9 2 4 6" xfId="15228"/>
    <cellStyle name="Normal 9 2 4 7" xfId="15229"/>
    <cellStyle name="Normal 9 2 4 8" xfId="15230"/>
    <cellStyle name="Normal 9 2 5" xfId="15231"/>
    <cellStyle name="Normal 9 2 5 2" xfId="15232"/>
    <cellStyle name="Normal 9 2 5 2 2" xfId="15233"/>
    <cellStyle name="Normal 9 2 5 2 2 2" xfId="15234"/>
    <cellStyle name="Normal 9 2 5 2 2 3" xfId="15235"/>
    <cellStyle name="Normal 9 2 5 2 3" xfId="15236"/>
    <cellStyle name="Normal 9 2 5 2 4" xfId="15237"/>
    <cellStyle name="Normal 9 2 5 2 5" xfId="15238"/>
    <cellStyle name="Normal 9 2 5 3" xfId="15239"/>
    <cellStyle name="Normal 9 2 5 3 2" xfId="15240"/>
    <cellStyle name="Normal 9 2 5 3 2 2" xfId="15241"/>
    <cellStyle name="Normal 9 2 5 3 2 3" xfId="15242"/>
    <cellStyle name="Normal 9 2 5 3 3" xfId="15243"/>
    <cellStyle name="Normal 9 2 5 3 4" xfId="15244"/>
    <cellStyle name="Normal 9 2 5 4" xfId="15245"/>
    <cellStyle name="Normal 9 2 5 4 2" xfId="15246"/>
    <cellStyle name="Normal 9 2 5 4 3" xfId="15247"/>
    <cellStyle name="Normal 9 2 5 5" xfId="15248"/>
    <cellStyle name="Normal 9 2 5 5 2" xfId="15249"/>
    <cellStyle name="Normal 9 2 5 5 3" xfId="15250"/>
    <cellStyle name="Normal 9 2 5 6" xfId="15251"/>
    <cellStyle name="Normal 9 2 5 7" xfId="15252"/>
    <cellStyle name="Normal 9 2 5 8" xfId="15253"/>
    <cellStyle name="Normal 9 2 6" xfId="15254"/>
    <cellStyle name="Normal 9 2 6 2" xfId="15255"/>
    <cellStyle name="Normal 9 2 6 2 2" xfId="15256"/>
    <cellStyle name="Normal 9 2 6 2 2 2" xfId="15257"/>
    <cellStyle name="Normal 9 2 6 2 2 2 2" xfId="15258"/>
    <cellStyle name="Normal 9 2 6 2 2 2 3" xfId="15259"/>
    <cellStyle name="Normal 9 2 6 2 2 3" xfId="15260"/>
    <cellStyle name="Normal 9 2 6 2 2 4" xfId="15261"/>
    <cellStyle name="Normal 9 2 6 2 2 5" xfId="15262"/>
    <cellStyle name="Normal 9 2 6 2 3" xfId="15263"/>
    <cellStyle name="Normal 9 2 6 2 3 2" xfId="15264"/>
    <cellStyle name="Normal 9 2 6 2 3 2 2" xfId="15265"/>
    <cellStyle name="Normal 9 2 6 2 3 2 3" xfId="15266"/>
    <cellStyle name="Normal 9 2 6 2 3 3" xfId="15267"/>
    <cellStyle name="Normal 9 2 6 2 3 4" xfId="15268"/>
    <cellStyle name="Normal 9 2 6 2 4" xfId="15269"/>
    <cellStyle name="Normal 9 2 6 2 4 2" xfId="15270"/>
    <cellStyle name="Normal 9 2 6 2 4 3" xfId="15271"/>
    <cellStyle name="Normal 9 2 6 2 5" xfId="15272"/>
    <cellStyle name="Normal 9 2 6 2 6" xfId="15273"/>
    <cellStyle name="Normal 9 2 6 2 7" xfId="15274"/>
    <cellStyle name="Normal 9 2 7" xfId="15275"/>
    <cellStyle name="Normal 9 2 8" xfId="15276"/>
    <cellStyle name="Normal 9 2 8 2" xfId="15277"/>
    <cellStyle name="Normal 9 2 8 2 2" xfId="15278"/>
    <cellStyle name="Normal 9 2 8 2 3" xfId="15279"/>
    <cellStyle name="Normal 9 2 8 3" xfId="15280"/>
    <cellStyle name="Normal 9 2 8 4" xfId="15281"/>
    <cellStyle name="Normal 9 2 8 5" xfId="15282"/>
    <cellStyle name="Normal 9 2 9" xfId="15283"/>
    <cellStyle name="Normal 9 2 9 2" xfId="15284"/>
    <cellStyle name="Normal 9 2 9 2 2" xfId="15285"/>
    <cellStyle name="Normal 9 2 9 2 3" xfId="15286"/>
    <cellStyle name="Normal 9 2 9 3" xfId="15287"/>
    <cellStyle name="Normal 9 2 9 4" xfId="15288"/>
    <cellStyle name="Normal 9 20" xfId="15289"/>
    <cellStyle name="Normal 9 20 2" xfId="15290"/>
    <cellStyle name="Normal 9 20 2 2" xfId="15291"/>
    <cellStyle name="Normal 9 20 2 2 2" xfId="15292"/>
    <cellStyle name="Normal 9 20 2 2 3" xfId="15293"/>
    <cellStyle name="Normal 9 20 2 3" xfId="15294"/>
    <cellStyle name="Normal 9 20 2 4" xfId="15295"/>
    <cellStyle name="Normal 9 20 2 5" xfId="15296"/>
    <cellStyle name="Normal 9 20 3" xfId="15297"/>
    <cellStyle name="Normal 9 20 3 2" xfId="15298"/>
    <cellStyle name="Normal 9 20 3 2 2" xfId="15299"/>
    <cellStyle name="Normal 9 20 3 2 3" xfId="15300"/>
    <cellStyle name="Normal 9 20 3 3" xfId="15301"/>
    <cellStyle name="Normal 9 20 3 4" xfId="15302"/>
    <cellStyle name="Normal 9 20 4" xfId="15303"/>
    <cellStyle name="Normal 9 20 4 2" xfId="15304"/>
    <cellStyle name="Normal 9 20 4 3" xfId="15305"/>
    <cellStyle name="Normal 9 20 5" xfId="15306"/>
    <cellStyle name="Normal 9 20 5 2" xfId="15307"/>
    <cellStyle name="Normal 9 20 5 3" xfId="15308"/>
    <cellStyle name="Normal 9 20 6" xfId="15309"/>
    <cellStyle name="Normal 9 20 7" xfId="15310"/>
    <cellStyle name="Normal 9 20 8" xfId="15311"/>
    <cellStyle name="Normal 9 21" xfId="15312"/>
    <cellStyle name="Normal 9 21 2" xfId="15313"/>
    <cellStyle name="Normal 9 21 2 2" xfId="15314"/>
    <cellStyle name="Normal 9 21 2 2 2" xfId="15315"/>
    <cellStyle name="Normal 9 21 2 2 3" xfId="15316"/>
    <cellStyle name="Normal 9 21 2 3" xfId="15317"/>
    <cellStyle name="Normal 9 21 2 4" xfId="15318"/>
    <cellStyle name="Normal 9 21 2 5" xfId="15319"/>
    <cellStyle name="Normal 9 21 3" xfId="15320"/>
    <cellStyle name="Normal 9 21 3 2" xfId="15321"/>
    <cellStyle name="Normal 9 21 3 2 2" xfId="15322"/>
    <cellStyle name="Normal 9 21 3 2 3" xfId="15323"/>
    <cellStyle name="Normal 9 21 3 3" xfId="15324"/>
    <cellStyle name="Normal 9 21 3 4" xfId="15325"/>
    <cellStyle name="Normal 9 21 4" xfId="15326"/>
    <cellStyle name="Normal 9 21 4 2" xfId="15327"/>
    <cellStyle name="Normal 9 21 4 3" xfId="15328"/>
    <cellStyle name="Normal 9 21 5" xfId="15329"/>
    <cellStyle name="Normal 9 21 5 2" xfId="15330"/>
    <cellStyle name="Normal 9 21 5 3" xfId="15331"/>
    <cellStyle name="Normal 9 21 6" xfId="15332"/>
    <cellStyle name="Normal 9 21 7" xfId="15333"/>
    <cellStyle name="Normal 9 21 8" xfId="15334"/>
    <cellStyle name="Normal 9 3" xfId="15335"/>
    <cellStyle name="Normal 9 3 2" xfId="15336"/>
    <cellStyle name="Normal 9 3 2 2" xfId="15337"/>
    <cellStyle name="Normal 9 3 3" xfId="15338"/>
    <cellStyle name="Normal 9 3 4" xfId="15339"/>
    <cellStyle name="Normal 9 3 5" xfId="15340"/>
    <cellStyle name="Normal 9 4" xfId="15341"/>
    <cellStyle name="Normal 9 4 2" xfId="15342"/>
    <cellStyle name="Normal 9 4 2 2" xfId="15343"/>
    <cellStyle name="Normal 9 4 2 2 2" xfId="15344"/>
    <cellStyle name="Normal 9 4 2 2 2 2" xfId="15345"/>
    <cellStyle name="Normal 9 4 2 2 2 2 2" xfId="15346"/>
    <cellStyle name="Normal 9 4 2 2 2 2 3" xfId="15347"/>
    <cellStyle name="Normal 9 4 2 2 2 3" xfId="15348"/>
    <cellStyle name="Normal 9 4 2 2 2 4" xfId="15349"/>
    <cellStyle name="Normal 9 4 2 2 2 5" xfId="15350"/>
    <cellStyle name="Normal 9 4 2 2 3" xfId="15351"/>
    <cellStyle name="Normal 9 4 2 2 3 2" xfId="15352"/>
    <cellStyle name="Normal 9 4 2 2 3 2 2" xfId="15353"/>
    <cellStyle name="Normal 9 4 2 2 3 2 3" xfId="15354"/>
    <cellStyle name="Normal 9 4 2 2 3 3" xfId="15355"/>
    <cellStyle name="Normal 9 4 2 2 3 4" xfId="15356"/>
    <cellStyle name="Normal 9 4 2 2 4" xfId="15357"/>
    <cellStyle name="Normal 9 4 2 2 4 2" xfId="15358"/>
    <cellStyle name="Normal 9 4 2 2 4 3" xfId="15359"/>
    <cellStyle name="Normal 9 4 2 2 5" xfId="15360"/>
    <cellStyle name="Normal 9 4 2 2 5 2" xfId="15361"/>
    <cellStyle name="Normal 9 4 2 2 5 3" xfId="15362"/>
    <cellStyle name="Normal 9 4 2 2 6" xfId="15363"/>
    <cellStyle name="Normal 9 4 2 2 7" xfId="15364"/>
    <cellStyle name="Normal 9 4 2 2 8" xfId="15365"/>
    <cellStyle name="Normal 9 4 3" xfId="15366"/>
    <cellStyle name="Normal 9 4 3 2" xfId="15367"/>
    <cellStyle name="Normal 9 4 3 2 2" xfId="15368"/>
    <cellStyle name="Normal 9 4 3 2 3" xfId="15369"/>
    <cellStyle name="Normal 9 4 3 3" xfId="15370"/>
    <cellStyle name="Normal 9 4 3 4" xfId="15371"/>
    <cellStyle name="Normal 9 4 3 5" xfId="15372"/>
    <cellStyle name="Normal 9 4 4" xfId="15373"/>
    <cellStyle name="Normal 9 4 4 2" xfId="15374"/>
    <cellStyle name="Normal 9 4 4 2 2" xfId="15375"/>
    <cellStyle name="Normal 9 4 4 2 3" xfId="15376"/>
    <cellStyle name="Normal 9 4 4 3" xfId="15377"/>
    <cellStyle name="Normal 9 4 4 4" xfId="15378"/>
    <cellStyle name="Normal 9 4 5" xfId="15379"/>
    <cellStyle name="Normal 9 4 5 2" xfId="15380"/>
    <cellStyle name="Normal 9 4 5 3" xfId="15381"/>
    <cellStyle name="Normal 9 4 6" xfId="15382"/>
    <cellStyle name="Normal 9 4 6 2" xfId="15383"/>
    <cellStyle name="Normal 9 4 6 3" xfId="15384"/>
    <cellStyle name="Normal 9 4 7" xfId="15385"/>
    <cellStyle name="Normal 9 4 8" xfId="15386"/>
    <cellStyle name="Normal 9 4 9" xfId="15387"/>
    <cellStyle name="Normal 9 5" xfId="15388"/>
    <cellStyle name="Normal 9 5 2" xfId="15389"/>
    <cellStyle name="Normal 9 5 2 2" xfId="15390"/>
    <cellStyle name="Normal 9 5 2 2 2" xfId="15391"/>
    <cellStyle name="Normal 9 5 2 2 2 2" xfId="15392"/>
    <cellStyle name="Normal 9 5 2 2 2 2 2" xfId="15393"/>
    <cellStyle name="Normal 9 5 2 2 2 2 3" xfId="15394"/>
    <cellStyle name="Normal 9 5 2 2 2 3" xfId="15395"/>
    <cellStyle name="Normal 9 5 2 2 2 4" xfId="15396"/>
    <cellStyle name="Normal 9 5 2 2 2 5" xfId="15397"/>
    <cellStyle name="Normal 9 5 2 2 3" xfId="15398"/>
    <cellStyle name="Normal 9 5 2 2 3 2" xfId="15399"/>
    <cellStyle name="Normal 9 5 2 2 3 2 2" xfId="15400"/>
    <cellStyle name="Normal 9 5 2 2 3 2 3" xfId="15401"/>
    <cellStyle name="Normal 9 5 2 2 3 3" xfId="15402"/>
    <cellStyle name="Normal 9 5 2 2 3 4" xfId="15403"/>
    <cellStyle name="Normal 9 5 2 2 4" xfId="15404"/>
    <cellStyle name="Normal 9 5 2 2 4 2" xfId="15405"/>
    <cellStyle name="Normal 9 5 2 2 4 3" xfId="15406"/>
    <cellStyle name="Normal 9 5 2 2 5" xfId="15407"/>
    <cellStyle name="Normal 9 5 2 2 5 2" xfId="15408"/>
    <cellStyle name="Normal 9 5 2 2 5 3" xfId="15409"/>
    <cellStyle name="Normal 9 5 2 2 6" xfId="15410"/>
    <cellStyle name="Normal 9 5 2 2 7" xfId="15411"/>
    <cellStyle name="Normal 9 5 2 2 8" xfId="15412"/>
    <cellStyle name="Normal 9 5 3" xfId="15413"/>
    <cellStyle name="Normal 9 5 3 2" xfId="15414"/>
    <cellStyle name="Normal 9 5 3 2 2" xfId="15415"/>
    <cellStyle name="Normal 9 5 3 2 3" xfId="15416"/>
    <cellStyle name="Normal 9 5 3 3" xfId="15417"/>
    <cellStyle name="Normal 9 5 3 4" xfId="15418"/>
    <cellStyle name="Normal 9 5 3 5" xfId="15419"/>
    <cellStyle name="Normal 9 5 4" xfId="15420"/>
    <cellStyle name="Normal 9 5 4 2" xfId="15421"/>
    <cellStyle name="Normal 9 5 4 2 2" xfId="15422"/>
    <cellStyle name="Normal 9 5 4 2 3" xfId="15423"/>
    <cellStyle name="Normal 9 5 4 3" xfId="15424"/>
    <cellStyle name="Normal 9 5 4 4" xfId="15425"/>
    <cellStyle name="Normal 9 5 5" xfId="15426"/>
    <cellStyle name="Normal 9 5 5 2" xfId="15427"/>
    <cellStyle name="Normal 9 5 5 3" xfId="15428"/>
    <cellStyle name="Normal 9 5 6" xfId="15429"/>
    <cellStyle name="Normal 9 5 6 2" xfId="15430"/>
    <cellStyle name="Normal 9 5 6 3" xfId="15431"/>
    <cellStyle name="Normal 9 5 7" xfId="15432"/>
    <cellStyle name="Normal 9 5 8" xfId="15433"/>
    <cellStyle name="Normal 9 5 9" xfId="15434"/>
    <cellStyle name="Normal 9 6" xfId="15435"/>
    <cellStyle name="Normal 9 6 2" xfId="15436"/>
    <cellStyle name="Normal 9 6 2 2" xfId="15437"/>
    <cellStyle name="Normal 9 6 2 2 2" xfId="15438"/>
    <cellStyle name="Normal 9 6 2 2 2 2" xfId="15439"/>
    <cellStyle name="Normal 9 6 2 2 2 2 2" xfId="15440"/>
    <cellStyle name="Normal 9 6 2 2 2 2 3" xfId="15441"/>
    <cellStyle name="Normal 9 6 2 2 2 3" xfId="15442"/>
    <cellStyle name="Normal 9 6 2 2 2 4" xfId="15443"/>
    <cellStyle name="Normal 9 6 2 2 2 5" xfId="15444"/>
    <cellStyle name="Normal 9 6 2 2 3" xfId="15445"/>
    <cellStyle name="Normal 9 6 2 2 3 2" xfId="15446"/>
    <cellStyle name="Normal 9 6 2 2 3 2 2" xfId="15447"/>
    <cellStyle name="Normal 9 6 2 2 3 2 3" xfId="15448"/>
    <cellStyle name="Normal 9 6 2 2 3 3" xfId="15449"/>
    <cellStyle name="Normal 9 6 2 2 3 4" xfId="15450"/>
    <cellStyle name="Normal 9 6 2 2 4" xfId="15451"/>
    <cellStyle name="Normal 9 6 2 2 4 2" xfId="15452"/>
    <cellStyle name="Normal 9 6 2 2 4 3" xfId="15453"/>
    <cellStyle name="Normal 9 6 2 2 5" xfId="15454"/>
    <cellStyle name="Normal 9 6 2 2 5 2" xfId="15455"/>
    <cellStyle name="Normal 9 6 2 2 5 3" xfId="15456"/>
    <cellStyle name="Normal 9 6 2 2 6" xfId="15457"/>
    <cellStyle name="Normal 9 6 2 2 7" xfId="15458"/>
    <cellStyle name="Normal 9 6 2 2 8" xfId="15459"/>
    <cellStyle name="Normal 9 6 3" xfId="15460"/>
    <cellStyle name="Normal 9 6 3 2" xfId="15461"/>
    <cellStyle name="Normal 9 6 3 2 2" xfId="15462"/>
    <cellStyle name="Normal 9 6 3 2 3" xfId="15463"/>
    <cellStyle name="Normal 9 6 3 3" xfId="15464"/>
    <cellStyle name="Normal 9 6 3 4" xfId="15465"/>
    <cellStyle name="Normal 9 6 3 5" xfId="15466"/>
    <cellStyle name="Normal 9 6 4" xfId="15467"/>
    <cellStyle name="Normal 9 6 4 2" xfId="15468"/>
    <cellStyle name="Normal 9 6 4 2 2" xfId="15469"/>
    <cellStyle name="Normal 9 6 4 2 3" xfId="15470"/>
    <cellStyle name="Normal 9 6 4 3" xfId="15471"/>
    <cellStyle name="Normal 9 6 4 4" xfId="15472"/>
    <cellStyle name="Normal 9 6 5" xfId="15473"/>
    <cellStyle name="Normal 9 6 5 2" xfId="15474"/>
    <cellStyle name="Normal 9 6 5 3" xfId="15475"/>
    <cellStyle name="Normal 9 6 6" xfId="15476"/>
    <cellStyle name="Normal 9 6 6 2" xfId="15477"/>
    <cellStyle name="Normal 9 6 6 3" xfId="15478"/>
    <cellStyle name="Normal 9 6 7" xfId="15479"/>
    <cellStyle name="Normal 9 6 8" xfId="15480"/>
    <cellStyle name="Normal 9 6 9" xfId="15481"/>
    <cellStyle name="Normal 9 7" xfId="15482"/>
    <cellStyle name="Normal 9 7 2" xfId="15483"/>
    <cellStyle name="Normal 9 7 2 2" xfId="15484"/>
    <cellStyle name="Normal 9 7 2 2 2" xfId="15485"/>
    <cellStyle name="Normal 9 7 2 2 2 2" xfId="15486"/>
    <cellStyle name="Normal 9 7 2 2 2 2 2" xfId="15487"/>
    <cellStyle name="Normal 9 7 2 2 2 2 3" xfId="15488"/>
    <cellStyle name="Normal 9 7 2 2 2 3" xfId="15489"/>
    <cellStyle name="Normal 9 7 2 2 2 4" xfId="15490"/>
    <cellStyle name="Normal 9 7 2 2 2 5" xfId="15491"/>
    <cellStyle name="Normal 9 7 2 2 3" xfId="15492"/>
    <cellStyle name="Normal 9 7 2 2 3 2" xfId="15493"/>
    <cellStyle name="Normal 9 7 2 2 3 2 2" xfId="15494"/>
    <cellStyle name="Normal 9 7 2 2 3 2 3" xfId="15495"/>
    <cellStyle name="Normal 9 7 2 2 3 3" xfId="15496"/>
    <cellStyle name="Normal 9 7 2 2 3 4" xfId="15497"/>
    <cellStyle name="Normal 9 7 2 2 4" xfId="15498"/>
    <cellStyle name="Normal 9 7 2 2 4 2" xfId="15499"/>
    <cellStyle name="Normal 9 7 2 2 4 3" xfId="15500"/>
    <cellStyle name="Normal 9 7 2 2 5" xfId="15501"/>
    <cellStyle name="Normal 9 7 2 2 5 2" xfId="15502"/>
    <cellStyle name="Normal 9 7 2 2 5 3" xfId="15503"/>
    <cellStyle name="Normal 9 7 2 2 6" xfId="15504"/>
    <cellStyle name="Normal 9 7 2 2 7" xfId="15505"/>
    <cellStyle name="Normal 9 7 2 2 8" xfId="15506"/>
    <cellStyle name="Normal 9 7 3" xfId="15507"/>
    <cellStyle name="Normal 9 7 3 2" xfId="15508"/>
    <cellStyle name="Normal 9 7 3 2 2" xfId="15509"/>
    <cellStyle name="Normal 9 7 3 2 3" xfId="15510"/>
    <cellStyle name="Normal 9 7 3 3" xfId="15511"/>
    <cellStyle name="Normal 9 7 3 4" xfId="15512"/>
    <cellStyle name="Normal 9 7 3 5" xfId="15513"/>
    <cellStyle name="Normal 9 7 4" xfId="15514"/>
    <cellStyle name="Normal 9 7 4 2" xfId="15515"/>
    <cellStyle name="Normal 9 7 4 2 2" xfId="15516"/>
    <cellStyle name="Normal 9 7 4 2 3" xfId="15517"/>
    <cellStyle name="Normal 9 7 4 3" xfId="15518"/>
    <cellStyle name="Normal 9 7 4 4" xfId="15519"/>
    <cellStyle name="Normal 9 7 5" xfId="15520"/>
    <cellStyle name="Normal 9 7 5 2" xfId="15521"/>
    <cellStyle name="Normal 9 7 5 3" xfId="15522"/>
    <cellStyle name="Normal 9 7 6" xfId="15523"/>
    <cellStyle name="Normal 9 7 6 2" xfId="15524"/>
    <cellStyle name="Normal 9 7 6 3" xfId="15525"/>
    <cellStyle name="Normal 9 7 7" xfId="15526"/>
    <cellStyle name="Normal 9 7 8" xfId="15527"/>
    <cellStyle name="Normal 9 7 9" xfId="15528"/>
    <cellStyle name="Normal 9 8" xfId="15529"/>
    <cellStyle name="Normal 9 8 2" xfId="15530"/>
    <cellStyle name="Normal 9 8 2 2" xfId="15531"/>
    <cellStyle name="Normal 9 8 2 2 2" xfId="15532"/>
    <cellStyle name="Normal 9 8 2 2 2 2" xfId="15533"/>
    <cellStyle name="Normal 9 8 2 2 2 2 2" xfId="15534"/>
    <cellStyle name="Normal 9 8 2 2 2 2 3" xfId="15535"/>
    <cellStyle name="Normal 9 8 2 2 2 3" xfId="15536"/>
    <cellStyle name="Normal 9 8 2 2 2 4" xfId="15537"/>
    <cellStyle name="Normal 9 8 2 2 2 5" xfId="15538"/>
    <cellStyle name="Normal 9 8 2 2 3" xfId="15539"/>
    <cellStyle name="Normal 9 8 2 2 3 2" xfId="15540"/>
    <cellStyle name="Normal 9 8 2 2 3 2 2" xfId="15541"/>
    <cellStyle name="Normal 9 8 2 2 3 2 3" xfId="15542"/>
    <cellStyle name="Normal 9 8 2 2 3 3" xfId="15543"/>
    <cellStyle name="Normal 9 8 2 2 3 4" xfId="15544"/>
    <cellStyle name="Normal 9 8 2 2 4" xfId="15545"/>
    <cellStyle name="Normal 9 8 2 2 4 2" xfId="15546"/>
    <cellStyle name="Normal 9 8 2 2 4 3" xfId="15547"/>
    <cellStyle name="Normal 9 8 2 2 5" xfId="15548"/>
    <cellStyle name="Normal 9 8 2 2 5 2" xfId="15549"/>
    <cellStyle name="Normal 9 8 2 2 5 3" xfId="15550"/>
    <cellStyle name="Normal 9 8 2 2 6" xfId="15551"/>
    <cellStyle name="Normal 9 8 2 2 7" xfId="15552"/>
    <cellStyle name="Normal 9 8 2 2 8" xfId="15553"/>
    <cellStyle name="Normal 9 8 3" xfId="15554"/>
    <cellStyle name="Normal 9 8 3 2" xfId="15555"/>
    <cellStyle name="Normal 9 8 3 2 2" xfId="15556"/>
    <cellStyle name="Normal 9 8 3 2 3" xfId="15557"/>
    <cellStyle name="Normal 9 8 3 3" xfId="15558"/>
    <cellStyle name="Normal 9 8 3 4" xfId="15559"/>
    <cellStyle name="Normal 9 8 3 5" xfId="15560"/>
    <cellStyle name="Normal 9 8 4" xfId="15561"/>
    <cellStyle name="Normal 9 8 4 2" xfId="15562"/>
    <cellStyle name="Normal 9 8 4 2 2" xfId="15563"/>
    <cellStyle name="Normal 9 8 4 2 3" xfId="15564"/>
    <cellStyle name="Normal 9 8 4 3" xfId="15565"/>
    <cellStyle name="Normal 9 8 4 4" xfId="15566"/>
    <cellStyle name="Normal 9 8 5" xfId="15567"/>
    <cellStyle name="Normal 9 8 5 2" xfId="15568"/>
    <cellStyle name="Normal 9 8 5 3" xfId="15569"/>
    <cellStyle name="Normal 9 8 6" xfId="15570"/>
    <cellStyle name="Normal 9 8 6 2" xfId="15571"/>
    <cellStyle name="Normal 9 8 6 3" xfId="15572"/>
    <cellStyle name="Normal 9 8 7" xfId="15573"/>
    <cellStyle name="Normal 9 8 8" xfId="15574"/>
    <cellStyle name="Normal 9 8 9" xfId="15575"/>
    <cellStyle name="Normal 9 9" xfId="15576"/>
    <cellStyle name="Normal 9 9 2" xfId="15577"/>
    <cellStyle name="Normal 9 9 2 2" xfId="15578"/>
    <cellStyle name="Normal 9 9 2 2 2" xfId="15579"/>
    <cellStyle name="Normal 9 9 2 2 3" xfId="15580"/>
    <cellStyle name="Normal 9 9 2 3" xfId="15581"/>
    <cellStyle name="Normal 9 9 2 4" xfId="15582"/>
    <cellStyle name="Normal 9 9 2 5" xfId="15583"/>
    <cellStyle name="Normal 9 9 3" xfId="15584"/>
    <cellStyle name="Normal 9 9 3 2" xfId="15585"/>
    <cellStyle name="Normal 9 9 3 2 2" xfId="15586"/>
    <cellStyle name="Normal 9 9 3 2 3" xfId="15587"/>
    <cellStyle name="Normal 9 9 3 3" xfId="15588"/>
    <cellStyle name="Normal 9 9 3 4" xfId="15589"/>
    <cellStyle name="Normal 9 9 4" xfId="15590"/>
    <cellStyle name="Normal 9 9 4 2" xfId="15591"/>
    <cellStyle name="Normal 9 9 4 3" xfId="15592"/>
    <cellStyle name="Normal 9 9 5" xfId="15593"/>
    <cellStyle name="Normal 9 9 5 2" xfId="15594"/>
    <cellStyle name="Normal 9 9 5 3" xfId="15595"/>
    <cellStyle name="Normal 9 9 6" xfId="15596"/>
    <cellStyle name="Normal 9 9 7" xfId="15597"/>
    <cellStyle name="Normal 9 9 8" xfId="15598"/>
    <cellStyle name="Normal 90" xfId="15599"/>
    <cellStyle name="Normal 91" xfId="15600"/>
    <cellStyle name="Normal 92" xfId="15601"/>
    <cellStyle name="Normal 93" xfId="15602"/>
    <cellStyle name="Normal 94" xfId="15603"/>
    <cellStyle name="Normal 95" xfId="15604"/>
    <cellStyle name="Normal 96" xfId="15605"/>
    <cellStyle name="Normal 97" xfId="15606"/>
    <cellStyle name="Normal 98" xfId="15607"/>
    <cellStyle name="Normal 99" xfId="15608"/>
    <cellStyle name="Note 2" xfId="15609"/>
    <cellStyle name="Note 2 2" xfId="15610"/>
    <cellStyle name="Note 2 2 2" xfId="15611"/>
    <cellStyle name="Note 2 2 3" xfId="15612"/>
    <cellStyle name="Note 2 2 4" xfId="15613"/>
    <cellStyle name="Note 2 3" xfId="15614"/>
    <cellStyle name="Note 2 3 2" xfId="15615"/>
    <cellStyle name="Note 2 3 3" xfId="15616"/>
    <cellStyle name="Note 2 4" xfId="15617"/>
    <cellStyle name="Note 2 5" xfId="15618"/>
    <cellStyle name="Note 2 6" xfId="15619"/>
    <cellStyle name="Note 3" xfId="15620"/>
    <cellStyle name="Note 3 2" xfId="15621"/>
    <cellStyle name="Note 3 2 2" xfId="15622"/>
    <cellStyle name="Note 3 2 3" xfId="15623"/>
    <cellStyle name="Note 3 2 4" xfId="15624"/>
    <cellStyle name="Note 3 3" xfId="15625"/>
    <cellStyle name="Note 3 4" xfId="15626"/>
    <cellStyle name="Note 3 5" xfId="15627"/>
    <cellStyle name="Note 4" xfId="15628"/>
    <cellStyle name="Note 4 2" xfId="15629"/>
    <cellStyle name="Note 4 2 2" xfId="15630"/>
    <cellStyle name="Note 4 2 3" xfId="15631"/>
    <cellStyle name="Note 4 2 4" xfId="15632"/>
    <cellStyle name="Note 4 3" xfId="15633"/>
    <cellStyle name="Note 4 4" xfId="15634"/>
    <cellStyle name="Note 4 5" xfId="15635"/>
    <cellStyle name="Note 5" xfId="15636"/>
    <cellStyle name="Note 5 2" xfId="15637"/>
    <cellStyle name="Note 5 3" xfId="15638"/>
    <cellStyle name="Note 5 4" xfId="15639"/>
    <cellStyle name="Note 6" xfId="15640"/>
    <cellStyle name="Note 6 2" xfId="15641"/>
    <cellStyle name="Note 6 3" xfId="15642"/>
    <cellStyle name="Note 6 4" xfId="15643"/>
    <cellStyle name="Notes" xfId="15644"/>
    <cellStyle name="Number_00_Red" xfId="15645"/>
    <cellStyle name="Œ…‹æØ‚è [0.00]_guyan" xfId="15646"/>
    <cellStyle name="Œ…‹æØ‚è_guyan" xfId="15647"/>
    <cellStyle name="Output 2" xfId="15648"/>
    <cellStyle name="Output 2 2" xfId="15649"/>
    <cellStyle name="Output 2 3" xfId="15650"/>
    <cellStyle name="Output 2 4" xfId="15651"/>
    <cellStyle name="Output 3" xfId="15652"/>
    <cellStyle name="Output 3 2" xfId="15653"/>
    <cellStyle name="Output 3 3" xfId="15654"/>
    <cellStyle name="Output 3 4" xfId="15655"/>
    <cellStyle name="pcent" xfId="15656"/>
    <cellStyle name="Percent [0]" xfId="15657"/>
    <cellStyle name="Percent [0] 2" xfId="15658"/>
    <cellStyle name="Percent [0] 3" xfId="15659"/>
    <cellStyle name="Percent [00]" xfId="15660"/>
    <cellStyle name="Percent [2]" xfId="15661"/>
    <cellStyle name="Percent [2] 2" xfId="15662"/>
    <cellStyle name="Percent [2] 2 2" xfId="15663"/>
    <cellStyle name="Percent [2] 2 2 2" xfId="15664"/>
    <cellStyle name="Percent [2] 3" xfId="15665"/>
    <cellStyle name="Percent [2] 3 2" xfId="15666"/>
    <cellStyle name="Percent [2] 3 2 2" xfId="15667"/>
    <cellStyle name="Percent [2] 4" xfId="15668"/>
    <cellStyle name="Percent [2] 4 2" xfId="15669"/>
    <cellStyle name="Percent [2] 4 2 2" xfId="15670"/>
    <cellStyle name="Percent 10" xfId="15671"/>
    <cellStyle name="Percent 10 2" xfId="15672"/>
    <cellStyle name="Percent 11" xfId="15673"/>
    <cellStyle name="Percent 11 2" xfId="15674"/>
    <cellStyle name="Percent 2" xfId="15675"/>
    <cellStyle name="Percent 2 2" xfId="15676"/>
    <cellStyle name="Percent 2 2 2" xfId="15677"/>
    <cellStyle name="Percent 2 2 3" xfId="15678"/>
    <cellStyle name="Percent 2 3" xfId="15679"/>
    <cellStyle name="Percent 2 3 2" xfId="15680"/>
    <cellStyle name="Percent 2 3 2 2" xfId="15681"/>
    <cellStyle name="Percent 2 3 2 3" xfId="15682"/>
    <cellStyle name="Percent 2 3 3" xfId="15683"/>
    <cellStyle name="Percent 2 3 4" xfId="15684"/>
    <cellStyle name="Percent 2 4" xfId="15685"/>
    <cellStyle name="Percent 3" xfId="15686"/>
    <cellStyle name="Percent 3 2" xfId="15687"/>
    <cellStyle name="Percent 3 2 2" xfId="15688"/>
    <cellStyle name="Percent 3 2 3" xfId="15689"/>
    <cellStyle name="Percent 3 3" xfId="15690"/>
    <cellStyle name="Percent 3 4" xfId="15691"/>
    <cellStyle name="Percent 3 5" xfId="15692"/>
    <cellStyle name="Percent 4" xfId="15693"/>
    <cellStyle name="Percent 4 2" xfId="15694"/>
    <cellStyle name="Percent 4 2 2" xfId="15695"/>
    <cellStyle name="Percent 4 2 3" xfId="15696"/>
    <cellStyle name="Percent 4 3" xfId="15697"/>
    <cellStyle name="Percent 4 4" xfId="15698"/>
    <cellStyle name="Percent 5" xfId="15699"/>
    <cellStyle name="Percent 5 2" xfId="15700"/>
    <cellStyle name="Percent 5 3" xfId="15701"/>
    <cellStyle name="Percent 5 4" xfId="15702"/>
    <cellStyle name="Percent 6" xfId="15703"/>
    <cellStyle name="Percent 7" xfId="15704"/>
    <cellStyle name="Percent 8" xfId="15705"/>
    <cellStyle name="Percent 9" xfId="15706"/>
    <cellStyle name="Percent 9 2" xfId="15707"/>
    <cellStyle name="percentage" xfId="15708"/>
    <cellStyle name="PrePop Currency (0)" xfId="15709"/>
    <cellStyle name="PrePop Currency (0) 2" xfId="15710"/>
    <cellStyle name="PrePop Currency (0) 3" xfId="15711"/>
    <cellStyle name="PrePop Currency (2)" xfId="15712"/>
    <cellStyle name="PrePop Currency (2) 2" xfId="15713"/>
    <cellStyle name="PrePop Currency (2) 3" xfId="15714"/>
    <cellStyle name="PrePop Units (0)" xfId="15715"/>
    <cellStyle name="PrePop Units (0) 2" xfId="15716"/>
    <cellStyle name="PrePop Units (0) 3" xfId="15717"/>
    <cellStyle name="PrePop Units (1)" xfId="15718"/>
    <cellStyle name="PrePop Units (1) 2" xfId="15719"/>
    <cellStyle name="PrePop Units (1) 3" xfId="15720"/>
    <cellStyle name="PrePop Units (2)" xfId="15721"/>
    <cellStyle name="PrePop Units (2) 2" xfId="15722"/>
    <cellStyle name="PrePop Units (2) 3" xfId="15723"/>
    <cellStyle name="Product Title" xfId="15724"/>
    <cellStyle name="QDF" xfId="15725"/>
    <cellStyle name="SAPBEXaggData" xfId="15726"/>
    <cellStyle name="SAPBEXaggData 2" xfId="15727"/>
    <cellStyle name="SAPBEXaggData 3" xfId="15728"/>
    <cellStyle name="SAPBEXaggData 4" xfId="15729"/>
    <cellStyle name="SAPBEXaggDataEmph" xfId="15730"/>
    <cellStyle name="SAPBEXaggDataEmph 2" xfId="15731"/>
    <cellStyle name="SAPBEXaggDataEmph 3" xfId="15732"/>
    <cellStyle name="SAPBEXaggDataEmph 4" xfId="15733"/>
    <cellStyle name="SAPBEXaggItem" xfId="15734"/>
    <cellStyle name="SAPBEXaggItem 2" xfId="15735"/>
    <cellStyle name="SAPBEXaggItem 3" xfId="15736"/>
    <cellStyle name="SAPBEXaggItem 4" xfId="15737"/>
    <cellStyle name="SAPBEXaggItemX" xfId="15738"/>
    <cellStyle name="SAPBEXaggItemX 2" xfId="15739"/>
    <cellStyle name="SAPBEXaggItemX 3" xfId="15740"/>
    <cellStyle name="SAPBEXaggItemX 4" xfId="15741"/>
    <cellStyle name="SAPBEXchaText" xfId="15742"/>
    <cellStyle name="SAPBEXexcBad7" xfId="15743"/>
    <cellStyle name="SAPBEXexcBad7 2" xfId="15744"/>
    <cellStyle name="SAPBEXexcBad7 3" xfId="15745"/>
    <cellStyle name="SAPBEXexcBad7 4" xfId="15746"/>
    <cellStyle name="SAPBEXexcBad8" xfId="15747"/>
    <cellStyle name="SAPBEXexcBad8 2" xfId="15748"/>
    <cellStyle name="SAPBEXexcBad8 3" xfId="15749"/>
    <cellStyle name="SAPBEXexcBad8 4" xfId="15750"/>
    <cellStyle name="SAPBEXexcBad9" xfId="15751"/>
    <cellStyle name="SAPBEXexcBad9 2" xfId="15752"/>
    <cellStyle name="SAPBEXexcBad9 3" xfId="15753"/>
    <cellStyle name="SAPBEXexcBad9 4" xfId="15754"/>
    <cellStyle name="SAPBEXexcCritical4" xfId="15755"/>
    <cellStyle name="SAPBEXexcCritical4 2" xfId="15756"/>
    <cellStyle name="SAPBEXexcCritical4 3" xfId="15757"/>
    <cellStyle name="SAPBEXexcCritical4 4" xfId="15758"/>
    <cellStyle name="SAPBEXexcCritical5" xfId="15759"/>
    <cellStyle name="SAPBEXexcCritical5 2" xfId="15760"/>
    <cellStyle name="SAPBEXexcCritical5 3" xfId="15761"/>
    <cellStyle name="SAPBEXexcCritical5 4" xfId="15762"/>
    <cellStyle name="SAPBEXexcCritical6" xfId="15763"/>
    <cellStyle name="SAPBEXexcCritical6 2" xfId="15764"/>
    <cellStyle name="SAPBEXexcCritical6 3" xfId="15765"/>
    <cellStyle name="SAPBEXexcCritical6 4" xfId="15766"/>
    <cellStyle name="SAPBEXexcGood1" xfId="15767"/>
    <cellStyle name="SAPBEXexcGood1 2" xfId="15768"/>
    <cellStyle name="SAPBEXexcGood1 3" xfId="15769"/>
    <cellStyle name="SAPBEXexcGood1 4" xfId="15770"/>
    <cellStyle name="SAPBEXexcGood2" xfId="15771"/>
    <cellStyle name="SAPBEXexcGood2 2" xfId="15772"/>
    <cellStyle name="SAPBEXexcGood2 3" xfId="15773"/>
    <cellStyle name="SAPBEXexcGood2 4" xfId="15774"/>
    <cellStyle name="SAPBEXexcGood3" xfId="15775"/>
    <cellStyle name="SAPBEXexcGood3 2" xfId="15776"/>
    <cellStyle name="SAPBEXexcGood3 3" xfId="15777"/>
    <cellStyle name="SAPBEXexcGood3 4" xfId="15778"/>
    <cellStyle name="SAPBEXfilterDrill" xfId="15779"/>
    <cellStyle name="SAPBEXfilterDrill 2" xfId="15780"/>
    <cellStyle name="SAPBEXfilterDrill 2 2" xfId="15781"/>
    <cellStyle name="SAPBEXfilterDrill 2 3" xfId="15782"/>
    <cellStyle name="SAPBEXfilterDrill 3" xfId="15783"/>
    <cellStyle name="SAPBEXfilterDrill 4" xfId="15784"/>
    <cellStyle name="SAPBEXfilterItem" xfId="15785"/>
    <cellStyle name="SAPBEXfilterText" xfId="15786"/>
    <cellStyle name="SAPBEXformats" xfId="15787"/>
    <cellStyle name="SAPBEXformats 2" xfId="15788"/>
    <cellStyle name="SAPBEXformats 3" xfId="15789"/>
    <cellStyle name="SAPBEXformats 4" xfId="15790"/>
    <cellStyle name="SAPBEXheaderItem" xfId="15791"/>
    <cellStyle name="SAPBEXheaderText" xfId="15792"/>
    <cellStyle name="SAPBEXHLevel0" xfId="15793"/>
    <cellStyle name="SAPBEXHLevel0 2" xfId="15794"/>
    <cellStyle name="SAPBEXHLevel0 2 2" xfId="15795"/>
    <cellStyle name="SAPBEXHLevel0 2 3" xfId="15796"/>
    <cellStyle name="SAPBEXHLevel0 2 4" xfId="15797"/>
    <cellStyle name="SAPBEXHLevel0 3" xfId="15798"/>
    <cellStyle name="SAPBEXHLevel0 3 2" xfId="15799"/>
    <cellStyle name="SAPBEXHLevel0 3 3" xfId="15800"/>
    <cellStyle name="SAPBEXHLevel0 3 4" xfId="15801"/>
    <cellStyle name="SAPBEXHLevel0 4" xfId="15802"/>
    <cellStyle name="SAPBEXHLevel0 5" xfId="15803"/>
    <cellStyle name="SAPBEXHLevel0 6" xfId="15804"/>
    <cellStyle name="SAPBEXHLevel0X" xfId="15805"/>
    <cellStyle name="SAPBEXHLevel0X 2" xfId="15806"/>
    <cellStyle name="SAPBEXHLevel0X 2 2" xfId="15807"/>
    <cellStyle name="SAPBEXHLevel0X 2 3" xfId="15808"/>
    <cellStyle name="SAPBEXHLevel0X 2 4" xfId="15809"/>
    <cellStyle name="SAPBEXHLevel0X 3" xfId="15810"/>
    <cellStyle name="SAPBEXHLevel0X 3 2" xfId="15811"/>
    <cellStyle name="SAPBEXHLevel0X 3 3" xfId="15812"/>
    <cellStyle name="SAPBEXHLevel0X 3 4" xfId="15813"/>
    <cellStyle name="SAPBEXHLevel0X 4" xfId="15814"/>
    <cellStyle name="SAPBEXHLevel0X 5" xfId="15815"/>
    <cellStyle name="SAPBEXHLevel0X 6" xfId="15816"/>
    <cellStyle name="SAPBEXHLevel1" xfId="15817"/>
    <cellStyle name="SAPBEXHLevel1 2" xfId="15818"/>
    <cellStyle name="SAPBEXHLevel1 2 2" xfId="15819"/>
    <cellStyle name="SAPBEXHLevel1 2 3" xfId="15820"/>
    <cellStyle name="SAPBEXHLevel1 2 4" xfId="15821"/>
    <cellStyle name="SAPBEXHLevel1 3" xfId="15822"/>
    <cellStyle name="SAPBEXHLevel1 3 2" xfId="15823"/>
    <cellStyle name="SAPBEXHLevel1 3 3" xfId="15824"/>
    <cellStyle name="SAPBEXHLevel1 3 4" xfId="15825"/>
    <cellStyle name="SAPBEXHLevel1 4" xfId="15826"/>
    <cellStyle name="SAPBEXHLevel1 5" xfId="15827"/>
    <cellStyle name="SAPBEXHLevel1 6" xfId="15828"/>
    <cellStyle name="SAPBEXHLevel1X" xfId="15829"/>
    <cellStyle name="SAPBEXHLevel1X 2" xfId="15830"/>
    <cellStyle name="SAPBEXHLevel1X 2 2" xfId="15831"/>
    <cellStyle name="SAPBEXHLevel1X 2 3" xfId="15832"/>
    <cellStyle name="SAPBEXHLevel1X 2 4" xfId="15833"/>
    <cellStyle name="SAPBEXHLevel1X 3" xfId="15834"/>
    <cellStyle name="SAPBEXHLevel1X 3 2" xfId="15835"/>
    <cellStyle name="SAPBEXHLevel1X 3 3" xfId="15836"/>
    <cellStyle name="SAPBEXHLevel1X 3 4" xfId="15837"/>
    <cellStyle name="SAPBEXHLevel1X 4" xfId="15838"/>
    <cellStyle name="SAPBEXHLevel1X 5" xfId="15839"/>
    <cellStyle name="SAPBEXHLevel1X 6" xfId="15840"/>
    <cellStyle name="SAPBEXHLevel2" xfId="15841"/>
    <cellStyle name="SAPBEXHLevel2 2" xfId="15842"/>
    <cellStyle name="SAPBEXHLevel2 2 2" xfId="15843"/>
    <cellStyle name="SAPBEXHLevel2 2 3" xfId="15844"/>
    <cellStyle name="SAPBEXHLevel2 2 4" xfId="15845"/>
    <cellStyle name="SAPBEXHLevel2 3" xfId="15846"/>
    <cellStyle name="SAPBEXHLevel2 3 2" xfId="15847"/>
    <cellStyle name="SAPBEXHLevel2 3 3" xfId="15848"/>
    <cellStyle name="SAPBEXHLevel2 3 4" xfId="15849"/>
    <cellStyle name="SAPBEXHLevel2 4" xfId="15850"/>
    <cellStyle name="SAPBEXHLevel2 5" xfId="15851"/>
    <cellStyle name="SAPBEXHLevel2 6" xfId="15852"/>
    <cellStyle name="SAPBEXHLevel2X" xfId="15853"/>
    <cellStyle name="SAPBEXHLevel2X 2" xfId="15854"/>
    <cellStyle name="SAPBEXHLevel2X 2 2" xfId="15855"/>
    <cellStyle name="SAPBEXHLevel2X 2 3" xfId="15856"/>
    <cellStyle name="SAPBEXHLevel2X 2 4" xfId="15857"/>
    <cellStyle name="SAPBEXHLevel2X 3" xfId="15858"/>
    <cellStyle name="SAPBEXHLevel2X 3 2" xfId="15859"/>
    <cellStyle name="SAPBEXHLevel2X 3 3" xfId="15860"/>
    <cellStyle name="SAPBEXHLevel2X 3 4" xfId="15861"/>
    <cellStyle name="SAPBEXHLevel2X 4" xfId="15862"/>
    <cellStyle name="SAPBEXHLevel2X 5" xfId="15863"/>
    <cellStyle name="SAPBEXHLevel2X 6" xfId="15864"/>
    <cellStyle name="SAPBEXHLevel3" xfId="15865"/>
    <cellStyle name="SAPBEXHLevel3 2" xfId="15866"/>
    <cellStyle name="SAPBEXHLevel3 2 2" xfId="15867"/>
    <cellStyle name="SAPBEXHLevel3 2 3" xfId="15868"/>
    <cellStyle name="SAPBEXHLevel3 2 4" xfId="15869"/>
    <cellStyle name="SAPBEXHLevel3 3" xfId="15870"/>
    <cellStyle name="SAPBEXHLevel3 3 2" xfId="15871"/>
    <cellStyle name="SAPBEXHLevel3 3 3" xfId="15872"/>
    <cellStyle name="SAPBEXHLevel3 3 4" xfId="15873"/>
    <cellStyle name="SAPBEXHLevel3 4" xfId="15874"/>
    <cellStyle name="SAPBEXHLevel3 5" xfId="15875"/>
    <cellStyle name="SAPBEXHLevel3 6" xfId="15876"/>
    <cellStyle name="SAPBEXHLevel3X" xfId="15877"/>
    <cellStyle name="SAPBEXHLevel3X 2" xfId="15878"/>
    <cellStyle name="SAPBEXHLevel3X 2 2" xfId="15879"/>
    <cellStyle name="SAPBEXHLevel3X 2 3" xfId="15880"/>
    <cellStyle name="SAPBEXHLevel3X 2 4" xfId="15881"/>
    <cellStyle name="SAPBEXHLevel3X 3" xfId="15882"/>
    <cellStyle name="SAPBEXHLevel3X 3 2" xfId="15883"/>
    <cellStyle name="SAPBEXHLevel3X 3 3" xfId="15884"/>
    <cellStyle name="SAPBEXHLevel3X 3 4" xfId="15885"/>
    <cellStyle name="SAPBEXHLevel3X 4" xfId="15886"/>
    <cellStyle name="SAPBEXHLevel3X 5" xfId="15887"/>
    <cellStyle name="SAPBEXHLevel3X 6" xfId="15888"/>
    <cellStyle name="SAPBEXresData" xfId="15889"/>
    <cellStyle name="SAPBEXresData 2" xfId="15890"/>
    <cellStyle name="SAPBEXresData 3" xfId="15891"/>
    <cellStyle name="SAPBEXresData 4" xfId="15892"/>
    <cellStyle name="SAPBEXresDataEmph" xfId="15893"/>
    <cellStyle name="SAPBEXresDataEmph 2" xfId="15894"/>
    <cellStyle name="SAPBEXresDataEmph 3" xfId="15895"/>
    <cellStyle name="SAPBEXresDataEmph 4" xfId="15896"/>
    <cellStyle name="SAPBEXresItem" xfId="15897"/>
    <cellStyle name="SAPBEXresItem 2" xfId="15898"/>
    <cellStyle name="SAPBEXresItem 3" xfId="15899"/>
    <cellStyle name="SAPBEXresItem 4" xfId="15900"/>
    <cellStyle name="SAPBEXresItemX" xfId="15901"/>
    <cellStyle name="SAPBEXresItemX 2" xfId="15902"/>
    <cellStyle name="SAPBEXresItemX 3" xfId="15903"/>
    <cellStyle name="SAPBEXresItemX 4" xfId="15904"/>
    <cellStyle name="SAPBEXstdData" xfId="15905"/>
    <cellStyle name="SAPBEXstdData 2" xfId="15906"/>
    <cellStyle name="SAPBEXstdData 3" xfId="15907"/>
    <cellStyle name="SAPBEXstdData 4" xfId="15908"/>
    <cellStyle name="SAPBEXstdDataEmph" xfId="15909"/>
    <cellStyle name="SAPBEXstdDataEmph 2" xfId="15910"/>
    <cellStyle name="SAPBEXstdDataEmph 3" xfId="15911"/>
    <cellStyle name="SAPBEXstdDataEmph 4" xfId="15912"/>
    <cellStyle name="SAPBEXstdItem" xfId="15913"/>
    <cellStyle name="SAPBEXstdItem 2" xfId="15914"/>
    <cellStyle name="SAPBEXstdItem 3" xfId="15915"/>
    <cellStyle name="SAPBEXstdItem 4" xfId="15916"/>
    <cellStyle name="SAPBEXstdItemX" xfId="15917"/>
    <cellStyle name="SAPBEXstdItemX 2" xfId="15918"/>
    <cellStyle name="SAPBEXstdItemX 3" xfId="15919"/>
    <cellStyle name="SAPBEXstdItemX 4" xfId="15920"/>
    <cellStyle name="SAPBEXtitle" xfId="15921"/>
    <cellStyle name="SAPBEXundefined" xfId="15922"/>
    <cellStyle name="SAPBEXundefined 2" xfId="15923"/>
    <cellStyle name="SAPBEXundefined 3" xfId="15924"/>
    <cellStyle name="SAPBEXundefined 4" xfId="15925"/>
    <cellStyle name="sbt2" xfId="15926"/>
    <cellStyle name="sbt2 2" xfId="15927"/>
    <cellStyle name="sbt2 3" xfId="15928"/>
    <cellStyle name="sbt2 4" xfId="15929"/>
    <cellStyle name="ScheduleHeading" xfId="15930"/>
    <cellStyle name="STANDARD" xfId="15931"/>
    <cellStyle name="Style 1" xfId="15932"/>
    <cellStyle name="Style 1 2" xfId="15933"/>
    <cellStyle name="Style 1 3" xfId="15934"/>
    <cellStyle name="Style 2" xfId="15935"/>
    <cellStyle name="Style 3" xfId="15936"/>
    <cellStyle name="STYLE1" xfId="15937"/>
    <cellStyle name="StyleName1" xfId="15938"/>
    <cellStyle name="StyleName2" xfId="15939"/>
    <cellStyle name="StyleName3" xfId="15940"/>
    <cellStyle name="StyleName4" xfId="15941"/>
    <cellStyle name="StyleName5" xfId="15942"/>
    <cellStyle name="StyleName6" xfId="15943"/>
    <cellStyle name="StyleName7" xfId="15944"/>
    <cellStyle name="StyleName8" xfId="15945"/>
    <cellStyle name="subt1" xfId="15946"/>
    <cellStyle name="SubTitleHeads" xfId="15947"/>
    <cellStyle name="Text" xfId="15948"/>
    <cellStyle name="Text Indent A" xfId="15949"/>
    <cellStyle name="Text Indent B" xfId="15950"/>
    <cellStyle name="Text Indent B 2" xfId="15951"/>
    <cellStyle name="Text Indent B 3" xfId="15952"/>
    <cellStyle name="Text Indent C" xfId="15953"/>
    <cellStyle name="Text Indent C 2" xfId="15954"/>
    <cellStyle name="Text Indent C 3" xfId="15955"/>
    <cellStyle name="Text_Sheet1" xfId="15956"/>
    <cellStyle name="Times New Roman" xfId="15957"/>
    <cellStyle name="Title 2" xfId="15958"/>
    <cellStyle name="Title 3" xfId="15959"/>
    <cellStyle name="Topline" xfId="15960"/>
    <cellStyle name="Topline 2" xfId="15961"/>
    <cellStyle name="Topline 3" xfId="15962"/>
    <cellStyle name="Topline 4" xfId="15963"/>
    <cellStyle name="Total 2" xfId="15964"/>
    <cellStyle name="Total 2 2" xfId="15965"/>
    <cellStyle name="Total 2 3" xfId="15966"/>
    <cellStyle name="Total 2 4" xfId="15967"/>
    <cellStyle name="Total 3" xfId="15968"/>
    <cellStyle name="Total 3 2" xfId="15969"/>
    <cellStyle name="Total 3 3" xfId="15970"/>
    <cellStyle name="Total 3 4" xfId="15971"/>
    <cellStyle name="Tusental (0)_pldt" xfId="15972"/>
    <cellStyle name="Tusental_pldt" xfId="15973"/>
    <cellStyle name="Valuta (0)_pldt" xfId="15974"/>
    <cellStyle name="Valuta_pldt" xfId="15975"/>
    <cellStyle name="Warning Text 2" xfId="15976"/>
    <cellStyle name="Warning Text 3" xfId="15977"/>
    <cellStyle name="一般_Capital plan" xfId="15978"/>
    <cellStyle name="作业量为吨" xfId="15979"/>
    <cellStyle name="千位分隔[0]_061 explanation" xfId="15980"/>
    <cellStyle name="千位分隔_061 explanation" xfId="15981"/>
    <cellStyle name="千分位[0]_DrayageRevenueWorking" xfId="15982"/>
    <cellStyle name="千分位_Capital plan" xfId="15983"/>
    <cellStyle name="后继超级链接" xfId="15984"/>
    <cellStyle name="常规_061 explanation" xfId="15985"/>
    <cellStyle name="未定义" xfId="15986"/>
    <cellStyle name="貨幣 [0]_DrayageRevenueWorking" xfId="15987"/>
    <cellStyle name="貨幣_DrayageRevenueWorking" xfId="15988"/>
    <cellStyle name="货币[0]_061 explanation" xfId="15989"/>
    <cellStyle name="货币_061 explanation" xfId="15990"/>
    <cellStyle name="超级链接" xfId="1599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A942-46C6-B5B9-DB9F6D45887E}"/>
            </c:ext>
          </c:extLst>
        </c:ser>
        <c:dLbls>
          <c:showLegendKey val="0"/>
          <c:showVal val="0"/>
          <c:showCatName val="0"/>
          <c:showSerName val="0"/>
          <c:showPercent val="0"/>
          <c:showBubbleSize val="0"/>
        </c:dLbls>
        <c:marker val="1"/>
        <c:smooth val="0"/>
        <c:axId val="69403136"/>
        <c:axId val="205383936"/>
      </c:lineChart>
      <c:catAx>
        <c:axId val="6940313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5383936"/>
        <c:crosses val="autoZero"/>
        <c:auto val="1"/>
        <c:lblAlgn val="ctr"/>
        <c:lblOffset val="100"/>
        <c:tickLblSkip val="1"/>
        <c:tickMarkSkip val="1"/>
        <c:noMultiLvlLbl val="0"/>
      </c:catAx>
      <c:valAx>
        <c:axId val="20538393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940313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505A-4912-84F7-5CDDD873D63A}"/>
            </c:ext>
          </c:extLst>
        </c:ser>
        <c:dLbls>
          <c:showLegendKey val="0"/>
          <c:showVal val="0"/>
          <c:showCatName val="0"/>
          <c:showSerName val="0"/>
          <c:showPercent val="0"/>
          <c:showBubbleSize val="0"/>
        </c:dLbls>
        <c:marker val="1"/>
        <c:smooth val="0"/>
        <c:axId val="69404160"/>
        <c:axId val="205385088"/>
      </c:lineChart>
      <c:catAx>
        <c:axId val="69404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5385088"/>
        <c:crosses val="autoZero"/>
        <c:auto val="1"/>
        <c:lblAlgn val="ctr"/>
        <c:lblOffset val="100"/>
        <c:tickLblSkip val="1"/>
        <c:tickMarkSkip val="1"/>
        <c:noMultiLvlLbl val="0"/>
      </c:catAx>
      <c:valAx>
        <c:axId val="20538508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940416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34</xdr:row>
      <xdr:rowOff>0</xdr:rowOff>
    </xdr:from>
    <xdr:to>
      <xdr:col>9</xdr:col>
      <xdr:colOff>0</xdr:colOff>
      <xdr:row>34</xdr:row>
      <xdr:rowOff>0</xdr:rowOff>
    </xdr:to>
    <xdr:graphicFrame macro="">
      <xdr:nvGraphicFramePr>
        <xdr:cNvPr id="4" name="Chart 1">
          <a:extLst>
            <a:ext uri="{FF2B5EF4-FFF2-40B4-BE49-F238E27FC236}">
              <a16:creationId xmlns="" xmlns:a16="http://schemas.microsoft.com/office/drawing/2014/main" id="{00000000-0008-0000-0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4</xdr:row>
      <xdr:rowOff>0</xdr:rowOff>
    </xdr:from>
    <xdr:to>
      <xdr:col>9</xdr:col>
      <xdr:colOff>0</xdr:colOff>
      <xdr:row>34</xdr:row>
      <xdr:rowOff>0</xdr:rowOff>
    </xdr:to>
    <xdr:graphicFrame macro="">
      <xdr:nvGraphicFramePr>
        <xdr:cNvPr id="5" name="Chart 1">
          <a:extLst>
            <a:ext uri="{FF2B5EF4-FFF2-40B4-BE49-F238E27FC236}">
              <a16:creationId xmlns=""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18"/>
  <sheetViews>
    <sheetView showGridLines="0" tabSelected="1" view="pageBreakPreview" zoomScaleNormal="100" zoomScaleSheetLayoutView="100" zoomScalePageLayoutView="85" workbookViewId="0">
      <selection activeCell="K31" sqref="K31"/>
    </sheetView>
  </sheetViews>
  <sheetFormatPr defaultColWidth="8.85546875" defaultRowHeight="15.75" customHeight="1"/>
  <cols>
    <col min="1" max="1" width="33" style="29" customWidth="1"/>
    <col min="2" max="2" width="9.28515625" style="29" bestFit="1" customWidth="1"/>
    <col min="3" max="3" width="10.7109375" style="29" customWidth="1"/>
    <col min="4" max="4" width="9.85546875" style="29" bestFit="1" customWidth="1"/>
    <col min="5" max="5" width="10.7109375" style="29" bestFit="1" customWidth="1"/>
    <col min="6" max="8" width="9.28515625" style="29" bestFit="1" customWidth="1"/>
    <col min="9" max="9" width="10.140625" style="29" customWidth="1"/>
    <col min="10" max="10" width="10.28515625" style="29" customWidth="1"/>
    <col min="11" max="11" width="10.140625" style="29" customWidth="1"/>
    <col min="12" max="12" width="10.28515625" style="30" bestFit="1" customWidth="1"/>
    <col min="13" max="13" width="12.28515625" style="29" bestFit="1" customWidth="1"/>
    <col min="14" max="16384" width="8.85546875" style="29"/>
  </cols>
  <sheetData>
    <row r="1" spans="1:13" s="1" customFormat="1" ht="15.75" customHeight="1">
      <c r="A1" s="35" t="s">
        <v>0</v>
      </c>
      <c r="B1" s="35"/>
      <c r="C1" s="35"/>
      <c r="D1" s="35"/>
      <c r="E1" s="35"/>
      <c r="F1" s="35"/>
      <c r="G1" s="35"/>
      <c r="H1" s="35"/>
      <c r="I1" s="35"/>
      <c r="J1" s="35"/>
      <c r="K1" s="35"/>
      <c r="L1" s="35"/>
      <c r="M1" s="35"/>
    </row>
    <row r="2" spans="1:13" s="1" customFormat="1" ht="15.75" customHeight="1">
      <c r="A2" s="35" t="s">
        <v>1</v>
      </c>
      <c r="B2" s="35"/>
      <c r="C2" s="35"/>
      <c r="D2" s="35"/>
      <c r="E2" s="35"/>
      <c r="F2" s="35"/>
      <c r="G2" s="35"/>
      <c r="H2" s="35"/>
      <c r="I2" s="35"/>
      <c r="J2" s="35"/>
      <c r="K2" s="35"/>
      <c r="L2" s="35"/>
      <c r="M2" s="35"/>
    </row>
    <row r="3" spans="1:13" s="1" customFormat="1" ht="15.75" customHeight="1" thickBot="1">
      <c r="A3" s="2"/>
      <c r="B3" s="2"/>
      <c r="C3" s="2"/>
      <c r="D3" s="2"/>
      <c r="E3" s="2"/>
      <c r="F3" s="2"/>
      <c r="G3" s="2"/>
      <c r="H3" s="2"/>
      <c r="I3" s="2"/>
      <c r="J3" s="2"/>
      <c r="K3" s="2"/>
      <c r="L3" s="3"/>
      <c r="M3" s="2"/>
    </row>
    <row r="4" spans="1:13" s="1" customFormat="1" ht="15.75" customHeight="1">
      <c r="A4" s="36" t="s">
        <v>2</v>
      </c>
      <c r="B4" s="39" t="s">
        <v>3</v>
      </c>
      <c r="C4" s="40"/>
      <c r="D4" s="40"/>
      <c r="E4" s="40"/>
      <c r="F4" s="40"/>
      <c r="G4" s="40"/>
      <c r="H4" s="40"/>
      <c r="I4" s="40"/>
      <c r="J4" s="40"/>
      <c r="K4" s="41"/>
      <c r="L4" s="42" t="s">
        <v>4</v>
      </c>
      <c r="M4" s="45" t="s">
        <v>5</v>
      </c>
    </row>
    <row r="5" spans="1:13" s="1" customFormat="1" ht="15.75" customHeight="1">
      <c r="A5" s="37"/>
      <c r="B5" s="48">
        <v>2018</v>
      </c>
      <c r="C5" s="48"/>
      <c r="D5" s="48"/>
      <c r="E5" s="48"/>
      <c r="F5" s="48"/>
      <c r="G5" s="49">
        <v>2019</v>
      </c>
      <c r="H5" s="50"/>
      <c r="I5" s="50"/>
      <c r="J5" s="50"/>
      <c r="K5" s="51"/>
      <c r="L5" s="43"/>
      <c r="M5" s="46"/>
    </row>
    <row r="6" spans="1:13" s="1" customFormat="1" ht="15.75" customHeight="1" thickBot="1">
      <c r="A6" s="38"/>
      <c r="B6" s="4" t="s">
        <v>6</v>
      </c>
      <c r="C6" s="4" t="s">
        <v>7</v>
      </c>
      <c r="D6" s="4" t="s">
        <v>8</v>
      </c>
      <c r="E6" s="4" t="s">
        <v>9</v>
      </c>
      <c r="F6" s="4" t="s">
        <v>10</v>
      </c>
      <c r="G6" s="5" t="s">
        <v>6</v>
      </c>
      <c r="H6" s="5" t="s">
        <v>7</v>
      </c>
      <c r="I6" s="5" t="s">
        <v>11</v>
      </c>
      <c r="J6" s="5" t="s">
        <v>9</v>
      </c>
      <c r="K6" s="5" t="s">
        <v>10</v>
      </c>
      <c r="L6" s="44"/>
      <c r="M6" s="47"/>
    </row>
    <row r="7" spans="1:13" s="1" customFormat="1" ht="15.75" customHeight="1">
      <c r="A7" s="2"/>
      <c r="B7" s="2"/>
      <c r="C7" s="2"/>
      <c r="D7" s="2"/>
      <c r="E7" s="2"/>
      <c r="F7" s="6"/>
      <c r="G7" s="7"/>
      <c r="H7" s="7"/>
      <c r="I7" s="7"/>
      <c r="J7" s="7"/>
      <c r="K7" s="7"/>
      <c r="L7" s="8"/>
      <c r="M7" s="2"/>
    </row>
    <row r="8" spans="1:13" s="13" customFormat="1" ht="15.75" customHeight="1">
      <c r="A8" s="9" t="s">
        <v>12</v>
      </c>
      <c r="B8" s="10">
        <v>0</v>
      </c>
      <c r="C8" s="10">
        <v>34.562000000000005</v>
      </c>
      <c r="D8" s="10">
        <v>0</v>
      </c>
      <c r="E8" s="10">
        <v>176.82500000000002</v>
      </c>
      <c r="F8" s="11">
        <v>211.38700000000003</v>
      </c>
      <c r="G8" s="10">
        <v>0</v>
      </c>
      <c r="H8" s="10">
        <v>0</v>
      </c>
      <c r="I8" s="10">
        <v>409.58046160000004</v>
      </c>
      <c r="J8" s="10">
        <v>0</v>
      </c>
      <c r="K8" s="11">
        <v>409.58046160000004</v>
      </c>
      <c r="L8" s="11">
        <v>0</v>
      </c>
      <c r="M8" s="12">
        <v>-100</v>
      </c>
    </row>
    <row r="9" spans="1:13" s="13" customFormat="1" ht="15.75" customHeight="1">
      <c r="A9" s="9" t="s">
        <v>13</v>
      </c>
      <c r="B9" s="10">
        <v>0</v>
      </c>
      <c r="C9" s="10">
        <v>0</v>
      </c>
      <c r="D9" s="10">
        <v>235.14534051499999</v>
      </c>
      <c r="E9" s="10">
        <v>0</v>
      </c>
      <c r="F9" s="11">
        <v>235.14534051499999</v>
      </c>
      <c r="G9" s="10">
        <v>0</v>
      </c>
      <c r="H9" s="10">
        <v>0</v>
      </c>
      <c r="I9" s="10">
        <v>0</v>
      </c>
      <c r="J9" s="10">
        <v>0</v>
      </c>
      <c r="K9" s="11">
        <v>0</v>
      </c>
      <c r="L9" s="11">
        <v>0</v>
      </c>
      <c r="M9" s="12" t="s">
        <v>14</v>
      </c>
    </row>
    <row r="10" spans="1:13" s="13" customFormat="1" ht="15.75" customHeight="1">
      <c r="A10" s="9" t="s">
        <v>15</v>
      </c>
      <c r="B10" s="10">
        <v>9100.5363610331333</v>
      </c>
      <c r="C10" s="10">
        <v>12843.068158218066</v>
      </c>
      <c r="D10" s="10">
        <v>4334.0526779509519</v>
      </c>
      <c r="E10" s="10">
        <v>58847.16858405924</v>
      </c>
      <c r="F10" s="11">
        <v>85124.825781261388</v>
      </c>
      <c r="G10" s="10">
        <v>35003.988785175759</v>
      </c>
      <c r="H10" s="10">
        <v>6136.8121652875252</v>
      </c>
      <c r="I10" s="10">
        <v>7060.9643404202279</v>
      </c>
      <c r="J10" s="10">
        <v>13752.741061440716</v>
      </c>
      <c r="K10" s="11">
        <v>61954.506352324228</v>
      </c>
      <c r="L10" s="11">
        <v>12.266747890404771</v>
      </c>
      <c r="M10" s="12">
        <v>-76.629731910047894</v>
      </c>
    </row>
    <row r="11" spans="1:13" s="13" customFormat="1" ht="28.5" customHeight="1">
      <c r="A11" s="9" t="s">
        <v>16</v>
      </c>
      <c r="B11" s="10">
        <v>0.49739396559200011</v>
      </c>
      <c r="C11" s="10">
        <v>640.79308960000003</v>
      </c>
      <c r="D11" s="10">
        <v>16063.503517000001</v>
      </c>
      <c r="E11" s="10">
        <v>13343.437855399281</v>
      </c>
      <c r="F11" s="11">
        <v>30048.231855964877</v>
      </c>
      <c r="G11" s="10">
        <v>977.03496473276891</v>
      </c>
      <c r="H11" s="10">
        <v>35693.976130910829</v>
      </c>
      <c r="I11" s="10">
        <v>35010.586835353548</v>
      </c>
      <c r="J11" s="10">
        <v>955.88997588399991</v>
      </c>
      <c r="K11" s="11">
        <v>72637.487906881142</v>
      </c>
      <c r="L11" s="11">
        <v>0.85260540373365834</v>
      </c>
      <c r="M11" s="12">
        <v>-92.836254147972753</v>
      </c>
    </row>
    <row r="12" spans="1:13" s="13" customFormat="1" ht="38.25" customHeight="1">
      <c r="A12" s="9" t="s">
        <v>17</v>
      </c>
      <c r="B12" s="14">
        <v>0</v>
      </c>
      <c r="C12" s="14">
        <v>0</v>
      </c>
      <c r="D12" s="14">
        <v>0</v>
      </c>
      <c r="E12" s="14">
        <v>0</v>
      </c>
      <c r="F12" s="11">
        <v>0</v>
      </c>
      <c r="G12" s="14">
        <v>126.19214599999999</v>
      </c>
      <c r="H12" s="14">
        <v>11</v>
      </c>
      <c r="I12" s="10">
        <v>0</v>
      </c>
      <c r="J12" s="10">
        <v>8.7859972856000006</v>
      </c>
      <c r="K12" s="15">
        <v>145.97814328559997</v>
      </c>
      <c r="L12" s="15">
        <v>7.8366642101923966E-3</v>
      </c>
      <c r="M12" s="12" t="s">
        <v>14</v>
      </c>
    </row>
    <row r="13" spans="1:13" s="13" customFormat="1" ht="15.75" customHeight="1">
      <c r="A13" s="9" t="s">
        <v>18</v>
      </c>
      <c r="B13" s="10">
        <v>76.237600000000015</v>
      </c>
      <c r="C13" s="10">
        <v>7127.9134622649999</v>
      </c>
      <c r="D13" s="10">
        <v>58.324000000000005</v>
      </c>
      <c r="E13" s="10">
        <v>1545.1901</v>
      </c>
      <c r="F13" s="11">
        <v>8807.6651622650006</v>
      </c>
      <c r="G13" s="10">
        <v>0.71040000000000003</v>
      </c>
      <c r="H13" s="10">
        <v>0.23240000000000002</v>
      </c>
      <c r="I13" s="10">
        <v>0.16000000000000003</v>
      </c>
      <c r="J13" s="10">
        <v>1.3027220000000002</v>
      </c>
      <c r="K13" s="11">
        <v>2.4055220000000004</v>
      </c>
      <c r="L13" s="11">
        <v>1.1619619880787479E-3</v>
      </c>
      <c r="M13" s="12">
        <v>-99.915691797404079</v>
      </c>
    </row>
    <row r="14" spans="1:13" s="13" customFormat="1" ht="38.25" customHeight="1">
      <c r="A14" s="9" t="s">
        <v>19</v>
      </c>
      <c r="B14" s="10">
        <v>94.912340533699989</v>
      </c>
      <c r="C14" s="10">
        <v>964.42261543353993</v>
      </c>
      <c r="D14" s="10">
        <v>2773.2330890536005</v>
      </c>
      <c r="E14" s="10">
        <v>1635.4694502114003</v>
      </c>
      <c r="F14" s="11">
        <v>5468.03749523224</v>
      </c>
      <c r="G14" s="10">
        <v>460.07298964716006</v>
      </c>
      <c r="H14" s="10">
        <v>825.43927512999994</v>
      </c>
      <c r="I14" s="10">
        <v>524.15209100000004</v>
      </c>
      <c r="J14" s="10">
        <v>1059.7545</v>
      </c>
      <c r="K14" s="11">
        <v>2869.4188557771599</v>
      </c>
      <c r="L14" s="11">
        <v>0.94524729427721299</v>
      </c>
      <c r="M14" s="12">
        <v>-35.201816220840044</v>
      </c>
    </row>
    <row r="15" spans="1:13" s="13" customFormat="1" ht="15.75" customHeight="1">
      <c r="A15" s="9" t="s">
        <v>20</v>
      </c>
      <c r="B15" s="10">
        <v>390.59720300133012</v>
      </c>
      <c r="C15" s="10">
        <v>1796.2065562861203</v>
      </c>
      <c r="D15" s="10">
        <v>51.566101482050001</v>
      </c>
      <c r="E15" s="10">
        <v>1542.7560522597721</v>
      </c>
      <c r="F15" s="11">
        <v>3781.1259130292719</v>
      </c>
      <c r="G15" s="10">
        <v>44.087400000000002</v>
      </c>
      <c r="H15" s="10">
        <v>893.80992888299977</v>
      </c>
      <c r="I15" s="10">
        <v>623.93466099460011</v>
      </c>
      <c r="J15" s="10">
        <v>2327.1545309692665</v>
      </c>
      <c r="K15" s="11">
        <v>3888.9865208468664</v>
      </c>
      <c r="L15" s="11">
        <v>2.0757038764767271</v>
      </c>
      <c r="M15" s="12">
        <v>50.843973521318333</v>
      </c>
    </row>
    <row r="16" spans="1:13" s="13" customFormat="1" ht="26.25" customHeight="1">
      <c r="A16" s="9" t="s">
        <v>21</v>
      </c>
      <c r="B16" s="10">
        <v>54.45</v>
      </c>
      <c r="C16" s="10">
        <v>438.50400000000002</v>
      </c>
      <c r="D16" s="10">
        <v>0.19919999999999999</v>
      </c>
      <c r="E16" s="10">
        <v>61.76</v>
      </c>
      <c r="F16" s="11">
        <v>554.91320000000007</v>
      </c>
      <c r="G16" s="10">
        <v>2930.9972182192478</v>
      </c>
      <c r="H16" s="10">
        <v>154.4168398688</v>
      </c>
      <c r="I16" s="10">
        <v>210.68512588679999</v>
      </c>
      <c r="J16" s="10">
        <v>0</v>
      </c>
      <c r="K16" s="11">
        <v>3296.0991839748476</v>
      </c>
      <c r="L16" s="11">
        <v>0</v>
      </c>
      <c r="M16" s="12">
        <v>-100</v>
      </c>
    </row>
    <row r="17" spans="1:13" s="13" customFormat="1" ht="15.75" customHeight="1">
      <c r="A17" s="9" t="s">
        <v>22</v>
      </c>
      <c r="B17" s="10">
        <v>395.00970264200004</v>
      </c>
      <c r="C17" s="10">
        <v>79.362830950000003</v>
      </c>
      <c r="D17" s="10">
        <v>1199.9110988573761</v>
      </c>
      <c r="E17" s="10">
        <v>1441.2272334822401</v>
      </c>
      <c r="F17" s="11">
        <v>3115.5108659316165</v>
      </c>
      <c r="G17" s="10">
        <v>467.94073540359994</v>
      </c>
      <c r="H17" s="10">
        <v>165.96335641786249</v>
      </c>
      <c r="I17" s="10">
        <v>134505.200202832</v>
      </c>
      <c r="J17" s="10">
        <v>84240.554973681996</v>
      </c>
      <c r="K17" s="11">
        <v>219379.65926833544</v>
      </c>
      <c r="L17" s="11">
        <v>75.138304821808944</v>
      </c>
      <c r="M17" s="12" t="s">
        <v>23</v>
      </c>
    </row>
    <row r="18" spans="1:13" s="13" customFormat="1" ht="27.75" customHeight="1">
      <c r="A18" s="9" t="s">
        <v>24</v>
      </c>
      <c r="B18" s="10">
        <v>323.8976801454001</v>
      </c>
      <c r="C18" s="10">
        <v>48.270517310000002</v>
      </c>
      <c r="D18" s="10">
        <v>41.022596</v>
      </c>
      <c r="E18" s="10">
        <v>62.832677456999996</v>
      </c>
      <c r="F18" s="11">
        <v>476.02347091240011</v>
      </c>
      <c r="G18" s="10">
        <v>19.022861789999997</v>
      </c>
      <c r="H18" s="10">
        <v>46.608072979999996</v>
      </c>
      <c r="I18" s="10">
        <v>55.106636509999994</v>
      </c>
      <c r="J18" s="10">
        <v>54.523505329999999</v>
      </c>
      <c r="K18" s="11">
        <v>175.26107661</v>
      </c>
      <c r="L18" s="11">
        <v>4.8632202918403936E-2</v>
      </c>
      <c r="M18" s="12">
        <v>-13.224284660933694</v>
      </c>
    </row>
    <row r="19" spans="1:13" s="13" customFormat="1" ht="15.75" customHeight="1">
      <c r="A19" s="9" t="s">
        <v>25</v>
      </c>
      <c r="B19" s="10">
        <v>1795.9316365</v>
      </c>
      <c r="C19" s="10">
        <v>1120.4986822629996</v>
      </c>
      <c r="D19" s="10">
        <v>11756.750632856192</v>
      </c>
      <c r="E19" s="10">
        <v>5382.0605613410016</v>
      </c>
      <c r="F19" s="11">
        <v>20055.241512960194</v>
      </c>
      <c r="G19" s="10">
        <v>2317.5824229953</v>
      </c>
      <c r="H19" s="10">
        <v>2522.0827244006996</v>
      </c>
      <c r="I19" s="10">
        <v>1390.1064330999998</v>
      </c>
      <c r="J19" s="10">
        <v>1912.0845258165998</v>
      </c>
      <c r="K19" s="11">
        <v>8141.856106312599</v>
      </c>
      <c r="L19" s="11">
        <v>1.7054824720795887</v>
      </c>
      <c r="M19" s="12">
        <v>-64.473002411920419</v>
      </c>
    </row>
    <row r="20" spans="1:13" s="13" customFormat="1" ht="27" customHeight="1">
      <c r="A20" s="9" t="s">
        <v>26</v>
      </c>
      <c r="B20" s="10">
        <v>167.14222000000001</v>
      </c>
      <c r="C20" s="10">
        <v>476.28423185330001</v>
      </c>
      <c r="D20" s="10">
        <v>5.5484015999999983</v>
      </c>
      <c r="E20" s="10">
        <v>38.348731860000001</v>
      </c>
      <c r="F20" s="11">
        <v>687.3235853133001</v>
      </c>
      <c r="G20" s="10">
        <v>6.0640000000000001</v>
      </c>
      <c r="H20" s="10">
        <v>0.4</v>
      </c>
      <c r="I20" s="10">
        <v>51.397516000000003</v>
      </c>
      <c r="J20" s="10">
        <v>0</v>
      </c>
      <c r="K20" s="11">
        <v>57.861516000000002</v>
      </c>
      <c r="L20" s="11">
        <v>0</v>
      </c>
      <c r="M20" s="12">
        <v>-100</v>
      </c>
    </row>
    <row r="21" spans="1:13" s="13" customFormat="1" ht="27.75" customHeight="1">
      <c r="A21" s="9" t="s">
        <v>27</v>
      </c>
      <c r="B21" s="10">
        <v>1805.3090785907441</v>
      </c>
      <c r="C21" s="10">
        <v>5375.7395783983902</v>
      </c>
      <c r="D21" s="10">
        <v>6023.6209373686097</v>
      </c>
      <c r="E21" s="10">
        <v>6913.44586471811</v>
      </c>
      <c r="F21" s="11">
        <v>20118.115459075852</v>
      </c>
      <c r="G21" s="10">
        <v>3528.0005868080434</v>
      </c>
      <c r="H21" s="10">
        <v>3100.9909962427164</v>
      </c>
      <c r="I21" s="10">
        <v>2586.1666741865333</v>
      </c>
      <c r="J21" s="10">
        <v>7500.2827586521944</v>
      </c>
      <c r="K21" s="11">
        <v>16715.44101588949</v>
      </c>
      <c r="L21" s="11">
        <v>6.6898720259550846</v>
      </c>
      <c r="M21" s="12">
        <v>8.4883414930452048</v>
      </c>
    </row>
    <row r="22" spans="1:13" s="13" customFormat="1" ht="40.5" customHeight="1">
      <c r="A22" s="9" t="s">
        <v>28</v>
      </c>
      <c r="B22" s="10">
        <v>0</v>
      </c>
      <c r="C22" s="10">
        <v>0</v>
      </c>
      <c r="D22" s="10">
        <v>0</v>
      </c>
      <c r="E22" s="10">
        <v>0</v>
      </c>
      <c r="F22" s="11">
        <v>0</v>
      </c>
      <c r="G22" s="10">
        <v>0</v>
      </c>
      <c r="H22" s="10">
        <v>0</v>
      </c>
      <c r="I22" s="10">
        <v>0</v>
      </c>
      <c r="J22" s="10">
        <v>0</v>
      </c>
      <c r="K22" s="11">
        <v>0</v>
      </c>
      <c r="L22" s="11">
        <v>0</v>
      </c>
      <c r="M22" s="12" t="s">
        <v>14</v>
      </c>
    </row>
    <row r="23" spans="1:13" s="13" customFormat="1" ht="15.75" customHeight="1">
      <c r="A23" s="9" t="s">
        <v>29</v>
      </c>
      <c r="B23" s="10">
        <v>0</v>
      </c>
      <c r="C23" s="10">
        <v>0</v>
      </c>
      <c r="D23" s="10">
        <v>0</v>
      </c>
      <c r="E23" s="10">
        <v>181.76677380000001</v>
      </c>
      <c r="F23" s="11">
        <v>181.76677380000001</v>
      </c>
      <c r="G23" s="10">
        <v>0</v>
      </c>
      <c r="H23" s="10">
        <v>1.151815</v>
      </c>
      <c r="I23" s="10">
        <v>0</v>
      </c>
      <c r="J23" s="10">
        <v>0.23199999999999998</v>
      </c>
      <c r="K23" s="11">
        <v>1.383815</v>
      </c>
      <c r="L23" s="11">
        <v>2.0693223975204954E-4</v>
      </c>
      <c r="M23" s="12">
        <v>-99.872363911649074</v>
      </c>
    </row>
    <row r="24" spans="1:13" s="13" customFormat="1" ht="26.25" customHeight="1">
      <c r="A24" s="9" t="s">
        <v>30</v>
      </c>
      <c r="B24" s="10">
        <v>0</v>
      </c>
      <c r="C24" s="10">
        <v>0</v>
      </c>
      <c r="D24" s="10">
        <v>10.837661150000001</v>
      </c>
      <c r="E24" s="10">
        <v>3.2945000000000002E-2</v>
      </c>
      <c r="F24" s="11">
        <v>10.87060615</v>
      </c>
      <c r="G24" s="10">
        <v>103</v>
      </c>
      <c r="H24" s="10">
        <v>0</v>
      </c>
      <c r="I24" s="10">
        <v>0</v>
      </c>
      <c r="J24" s="10">
        <v>0</v>
      </c>
      <c r="K24" s="11">
        <v>103</v>
      </c>
      <c r="L24" s="11">
        <v>0</v>
      </c>
      <c r="M24" s="12">
        <v>-100</v>
      </c>
    </row>
    <row r="25" spans="1:13" s="13" customFormat="1" ht="26.25" customHeight="1">
      <c r="A25" s="9" t="s">
        <v>31</v>
      </c>
      <c r="B25" s="10">
        <v>3.89</v>
      </c>
      <c r="C25" s="10">
        <v>0</v>
      </c>
      <c r="D25" s="10">
        <v>82.673999999999992</v>
      </c>
      <c r="E25" s="10">
        <v>4380.3950000000004</v>
      </c>
      <c r="F25" s="11">
        <v>4466.9590000000007</v>
      </c>
      <c r="G25" s="10">
        <v>0</v>
      </c>
      <c r="H25" s="10">
        <v>10.506269999999999</v>
      </c>
      <c r="I25" s="10">
        <v>0</v>
      </c>
      <c r="J25" s="10">
        <v>300.68799999999999</v>
      </c>
      <c r="K25" s="11">
        <v>311.19426999999996</v>
      </c>
      <c r="L25" s="11">
        <v>0.26819845390760466</v>
      </c>
      <c r="M25" s="12">
        <v>-93.135596219062435</v>
      </c>
    </row>
    <row r="26" spans="1:13" s="13" customFormat="1" ht="15.75" customHeight="1" thickBot="1">
      <c r="A26" s="9" t="s">
        <v>32</v>
      </c>
      <c r="B26" s="16">
        <v>0</v>
      </c>
      <c r="C26" s="16">
        <v>0</v>
      </c>
      <c r="D26" s="16">
        <v>3.5235099999999999</v>
      </c>
      <c r="E26" s="16">
        <v>0.68</v>
      </c>
      <c r="F26" s="11">
        <v>4.2035099999999996</v>
      </c>
      <c r="G26" s="16">
        <v>0</v>
      </c>
      <c r="H26" s="16">
        <v>12.03646846</v>
      </c>
      <c r="I26" s="10">
        <v>7.9139999999999997</v>
      </c>
      <c r="J26" s="10">
        <v>0</v>
      </c>
      <c r="K26" s="11">
        <v>19.95046846</v>
      </c>
      <c r="L26" s="11">
        <v>0</v>
      </c>
      <c r="M26" s="12">
        <v>-100</v>
      </c>
    </row>
    <row r="27" spans="1:13" s="1" customFormat="1" ht="15.75" customHeight="1" thickBot="1">
      <c r="A27" s="17" t="s">
        <v>10</v>
      </c>
      <c r="B27" s="18">
        <v>14208.411216411901</v>
      </c>
      <c r="C27" s="18">
        <v>30945.625722577417</v>
      </c>
      <c r="D27" s="18">
        <v>42639.912763833774</v>
      </c>
      <c r="E27" s="18">
        <v>95553.396829588048</v>
      </c>
      <c r="F27" s="18">
        <v>183347.34653241115</v>
      </c>
      <c r="G27" s="18">
        <v>45984.694510771878</v>
      </c>
      <c r="H27" s="18">
        <v>49575.426443581433</v>
      </c>
      <c r="I27" s="18">
        <v>182435.9549778837</v>
      </c>
      <c r="J27" s="18">
        <v>112113.99455106036</v>
      </c>
      <c r="K27" s="18">
        <v>390110.07048329728</v>
      </c>
      <c r="L27" s="18">
        <v>100.00000000000001</v>
      </c>
      <c r="M27" s="19">
        <v>17.331249616386568</v>
      </c>
    </row>
    <row r="28" spans="1:13" s="1" customFormat="1" ht="15.75" customHeight="1">
      <c r="A28" s="20" t="s">
        <v>33</v>
      </c>
      <c r="B28" s="8"/>
      <c r="C28" s="8"/>
      <c r="D28" s="8"/>
      <c r="E28" s="8"/>
      <c r="F28" s="8"/>
      <c r="G28" s="8"/>
      <c r="H28" s="8"/>
      <c r="I28" s="8"/>
      <c r="J28" s="8"/>
      <c r="K28" s="8"/>
      <c r="L28" s="8"/>
      <c r="M28" s="21"/>
    </row>
    <row r="29" spans="1:13" ht="15.75" customHeight="1">
      <c r="A29" s="22"/>
      <c r="B29" s="23"/>
      <c r="C29" s="24"/>
      <c r="D29" s="25"/>
      <c r="E29" s="25"/>
      <c r="F29" s="25"/>
      <c r="G29" s="26"/>
      <c r="H29" s="26"/>
      <c r="I29" s="26"/>
      <c r="J29" s="26"/>
      <c r="K29" s="26"/>
      <c r="L29" s="27"/>
      <c r="M29" s="28"/>
    </row>
    <row r="30" spans="1:13" ht="15.75" customHeight="1">
      <c r="A30" s="33" t="s">
        <v>34</v>
      </c>
      <c r="B30" s="33"/>
      <c r="C30" s="33"/>
      <c r="D30" s="33"/>
      <c r="E30" s="33"/>
      <c r="F30" s="33"/>
      <c r="G30" s="33"/>
      <c r="H30" s="33"/>
      <c r="I30" s="33"/>
      <c r="L30" s="29"/>
    </row>
    <row r="31" spans="1:13" ht="15.75" customHeight="1">
      <c r="L31" s="29"/>
    </row>
    <row r="32" spans="1:13" ht="15.75" customHeight="1">
      <c r="A32" s="31" t="s">
        <v>35</v>
      </c>
      <c r="B32" s="23"/>
      <c r="C32" s="24"/>
      <c r="D32" s="25"/>
      <c r="E32" s="25"/>
      <c r="F32" s="25"/>
      <c r="G32" s="26"/>
      <c r="H32" s="26"/>
      <c r="I32" s="26"/>
      <c r="J32" s="26"/>
      <c r="K32" s="26"/>
      <c r="L32" s="27"/>
      <c r="M32" s="28"/>
    </row>
    <row r="33" spans="1:13" ht="15.75" customHeight="1">
      <c r="B33" s="32"/>
      <c r="C33" s="32"/>
      <c r="D33" s="32"/>
      <c r="E33" s="32"/>
      <c r="F33" s="32"/>
      <c r="G33" s="32"/>
      <c r="H33" s="32"/>
      <c r="I33" s="32"/>
      <c r="J33" s="32"/>
      <c r="K33" s="32"/>
      <c r="L33" s="32"/>
      <c r="M33" s="32"/>
    </row>
    <row r="34" spans="1:13" ht="15.75" customHeight="1">
      <c r="A34" s="34" t="s">
        <v>36</v>
      </c>
      <c r="B34" s="34"/>
      <c r="C34" s="34"/>
      <c r="D34" s="34"/>
      <c r="E34" s="34"/>
      <c r="F34" s="34"/>
      <c r="G34" s="34"/>
      <c r="H34" s="34"/>
      <c r="I34" s="34"/>
      <c r="J34" s="34"/>
      <c r="K34" s="34"/>
      <c r="L34" s="34"/>
      <c r="M34" s="32"/>
    </row>
    <row r="35" spans="1:13" ht="15.75" customHeight="1">
      <c r="A35" s="34"/>
      <c r="B35" s="34"/>
      <c r="C35" s="34"/>
      <c r="D35" s="34"/>
      <c r="E35" s="34"/>
      <c r="F35" s="34"/>
      <c r="G35" s="34"/>
      <c r="H35" s="34"/>
      <c r="I35" s="34"/>
      <c r="J35" s="34"/>
      <c r="K35" s="34"/>
      <c r="L35" s="34"/>
      <c r="M35" s="32"/>
    </row>
    <row r="36" spans="1:13" ht="15.75" customHeight="1">
      <c r="A36" s="34"/>
      <c r="B36" s="34"/>
      <c r="C36" s="34"/>
      <c r="D36" s="34"/>
      <c r="E36" s="34"/>
      <c r="F36" s="34"/>
      <c r="G36" s="34"/>
      <c r="H36" s="34"/>
      <c r="I36" s="34"/>
      <c r="J36" s="34"/>
      <c r="K36" s="34"/>
      <c r="L36" s="34"/>
    </row>
    <row r="47" spans="1:13" ht="29.25" customHeight="1"/>
    <row r="48" spans="1:13" ht="39.75" customHeight="1"/>
    <row r="50" ht="42" customHeight="1"/>
    <row r="52" ht="28.5" customHeight="1"/>
    <row r="56" ht="30" customHeight="1"/>
    <row r="57" ht="26.25" customHeight="1"/>
    <row r="58" ht="40.5" customHeight="1"/>
    <row r="60" ht="28.5" customHeight="1"/>
    <row r="61" ht="29.25" customHeight="1"/>
    <row r="104" ht="28.5" customHeight="1"/>
    <row r="105" ht="40.5" customHeight="1"/>
    <row r="107" ht="40.5" customHeight="1"/>
    <row r="109" ht="26.25" customHeight="1"/>
    <row r="113" ht="25.5" customHeight="1"/>
    <row r="114" ht="27.75" customHeight="1"/>
    <row r="115" ht="41.25" customHeight="1"/>
    <row r="117" ht="26.25" customHeight="1"/>
    <row r="118" ht="26.25" customHeight="1"/>
  </sheetData>
  <mergeCells count="10">
    <mergeCell ref="A30:I30"/>
    <mergeCell ref="A34:L36"/>
    <mergeCell ref="A1:M1"/>
    <mergeCell ref="A2:M2"/>
    <mergeCell ref="A4:A6"/>
    <mergeCell ref="B4:K4"/>
    <mergeCell ref="L4:L6"/>
    <mergeCell ref="M4:M6"/>
    <mergeCell ref="B5:F5"/>
    <mergeCell ref="G5:K5"/>
  </mergeCells>
  <printOptions horizontalCentered="1"/>
  <pageMargins left="0.5" right="0.25" top="0.5" bottom="0.25" header="0" footer="0"/>
  <pageSetup paperSize="9" scale="60" orientation="portrait" horizontalDpi="4294967295" verticalDpi="4294967295" r:id="rId1"/>
  <headerFooter alignWithMargins="0">
    <oddFooter>&amp;R&amp;9 32</oddFooter>
  </headerFooter>
  <rowBreaks count="1" manualBreakCount="1">
    <brk id="38" max="8"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3A</vt:lpstr>
      <vt:lpstr>'3A'!Print_Area</vt:lpstr>
    </vt:vector>
  </TitlesOfParts>
  <Company>Philippine Statistics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B. Sanguyo</dc:creator>
  <cp:lastModifiedBy>Eduardo B. Sanguyo</cp:lastModifiedBy>
  <dcterms:created xsi:type="dcterms:W3CDTF">2020-02-14T02:51:50Z</dcterms:created>
  <dcterms:modified xsi:type="dcterms:W3CDTF">2020-02-19T00:52:47Z</dcterms:modified>
</cp:coreProperties>
</file>